    <cellStyle name="HEADER3 3 28" xfId="15771"/>
    <cellStyle name="HEADER3 3 29" xfId="15772"/>
    <cellStyle name="HEADER3 3 3" xfId="6757"/>
    <cellStyle name="HEADER3 3 30" xfId="15773"/>
    <cellStyle name="HEADER3 3 31" xfId="15774"/>
    <cellStyle name="HEADER3 3 32" xfId="15775"/>
    <cellStyle name="HEADER3 3 33" xfId="15776"/>
    <cellStyle name="HEADER3 3 34" xfId="15777"/>
    <cellStyle name="HEADER3 3 35" xfId="15778"/>
    <cellStyle name="HEADER3 3 36" xfId="15779"/>
    <cellStyle name="HEADER3 3 37" xfId="15780"/>
    <cellStyle name="HEADER3 3 38" xfId="15781"/>
    <cellStyle name="HEADER3 3 39" xfId="15782"/>
    <cellStyle name="HEADER3 3 4" xfId="6758"/>
    <cellStyle name="HEADER3 3 40" xfId="15783"/>
    <cellStyle name="HEADER3 3 41" xfId="15784"/>
    <cellStyle name="HEADER3 3 42" xfId="15785"/>
    <cellStyle name="HEADER3 3 43" xfId="15786"/>
    <cellStyle name="HEADER3 3 44" xfId="15787"/>
    <cellStyle name="HEADER3 3 45" xfId="15788"/>
    <cellStyle name="HEADER3 3 46" xfId="15789"/>
    <cellStyle name="HEADER3 3 47" xfId="15790"/>
    <cellStyle name="HEADER3 3 48" xfId="15791"/>
    <cellStyle name="HEADER3 3 49" xfId="15792"/>
    <cellStyle name="HEADER3 3 5" xfId="6759"/>
    <cellStyle name="HEADER3 3 50" xfId="15793"/>
    <cellStyle name="HEADER3 3 51" xfId="15794"/>
    <cellStyle name="HEADER3 3 52" xfId="15795"/>
    <cellStyle name="HEADER3 3 53" xfId="15796"/>
    <cellStyle name="HEADER3 3 54" xfId="15797"/>
    <cellStyle name="HEADER3 3 55" xfId="15798"/>
    <cellStyle name="HEADER3 3 56" xfId="15799"/>
    <cellStyle name="HEADER3 3 57" xfId="15800"/>
    <cellStyle name="HEADER3 3 58" xfId="15801"/>
    <cellStyle name="HEADER3 3 59" xfId="15802"/>
    <cellStyle name="HEADER3 3 6" xfId="6760"/>
    <cellStyle name="HEADER3 3 60" xfId="15803"/>
    <cellStyle name="HEADER3 3 61" xfId="15804"/>
    <cellStyle name="HEADER3 3 62" xfId="15805"/>
    <cellStyle name="HEADER3 3 63" xfId="15806"/>
    <cellStyle name="HEADER3 3 64" xfId="15807"/>
    <cellStyle name="HEADER3 3 65" xfId="15808"/>
    <cellStyle name="HEADER3 3 66" xfId="15809"/>
    <cellStyle name="HEADER3 3 67" xfId="15810"/>
    <cellStyle name="HEADER3 3 68" xfId="15811"/>
    <cellStyle name="HEADER3 3 69" xfId="15812"/>
    <cellStyle name="HEADER3 3 7" xfId="6761"/>
    <cellStyle name="HEADER3 3 70" xfId="15813"/>
    <cellStyle name="HEADER3 3 8" xfId="6762"/>
    <cellStyle name="HEADER3 3 9" xfId="6763"/>
    <cellStyle name="HEADER3 4" xfId="458"/>
    <cellStyle name="HEADER3 4 10" xfId="6764"/>
    <cellStyle name="HEADER3 4 11" xfId="6765"/>
    <cellStyle name="HEADER3 4 12" xfId="6766"/>
    <cellStyle name="HEADER3 4 13" xfId="6767"/>
    <cellStyle name="HEADER3 4 14" xfId="6768"/>
    <cellStyle name="HEADER3 4 15" xfId="6769"/>
    <cellStyle name="HEADER3 4 16" xfId="6770"/>
    <cellStyle name="HEADER3 4 17" xfId="6771"/>
    <cellStyle name="HEADER3 4 18" xfId="6772"/>
    <cellStyle name="HEADER3 4 19" xfId="6773"/>
    <cellStyle name="HEADER3 4 2" xfId="866"/>
    <cellStyle name="HEADER3 4 20" xfId="6774"/>
    <cellStyle name="HEADER3 4 21" xfId="6775"/>
    <cellStyle name="HEADER3 4 22" xfId="6776"/>
    <cellStyle name="HEADER3 4 23" xfId="6777"/>
    <cellStyle name="HEADER3 4 24" xfId="6778"/>
    <cellStyle name="HEADER3 4 25" xfId="6779"/>
    <cellStyle name="HEADER3 4 26" xfId="11241"/>
    <cellStyle name="HEADER3 4 27" xfId="15814"/>
    <cellStyle name="HEADER3 4 28" xfId="15815"/>
    <cellStyle name="HEADER3 4 29" xfId="15816"/>
    <cellStyle name="HEADER3 4 3" xfId="6780"/>
    <cellStyle name="HEADER3 4 30" xfId="15817"/>
    <cellStyle name="HEADER3 4 31" xfId="15818"/>
    <cellStyle name="HEADER3 4 32" xfId="15819"/>
    <cellStyle name="HEADER3 4 33" xfId="15820"/>
    <cellStyle name="HEADER3 4 34" xfId="15821"/>
    <cellStyle name="HEADER3 4 35" xfId="15822"/>
    <cellStyle name="HEADER3 4 36" xfId="15823"/>
    <cellStyle name="HEADER3 4 37" xfId="15824"/>
    <cellStyle name="HEADER3 4 38" xfId="15825"/>
    <cellStyle name="HEADER3 4 39" xfId="15826"/>
    <cellStyle name="HEADER3 4 4" xfId="6781"/>
    <cellStyle name="HEADER3 4 40" xfId="15827"/>
    <cellStyle name="HEADER3 4 41" xfId="15828"/>
    <cellStyle name="HEADER3 4 42" xfId="15829"/>
    <cellStyle name="HEADER3 4 43" xfId="15830"/>
    <cellStyle name="HEADER3 4 44" xfId="15831"/>
    <cellStyle name="HEADER3 4 45" xfId="15832"/>
    <cellStyle name="HEADER3 4 46" xfId="15833"/>
    <cellStyle name="HEADER3 4 47" xfId="15834"/>
    <cellStyle name="HEADER3 4 48" xfId="15835"/>
    <cellStyle name="HEADER3 4 49" xfId="15836"/>
    <cellStyle name="HEADER3 4 5" xfId="6782"/>
    <cellStyle name="HEADER3 4 50" xfId="15837"/>
    <cellStyle name="HEADER3 4 51" xfId="15838"/>
    <cellStyle name="HEADER3 4 52" xfId="15839"/>
    <cellStyle name="HEADER3 4 53" xfId="15840"/>
    <cellStyle name="HEADER3 4 54" xfId="15841"/>
    <cellStyle name="HEADER3 4 55" xfId="15842"/>
    <cellStyle name="HEADER3 4 56" xfId="15843"/>
    <cellStyle name="HEADER3 4 57" xfId="15844"/>
    <cellStyle name="HEADER3 4 58" xfId="15845"/>
    <cellStyle name="HEADER3 4 59" xfId="15846"/>
    <cellStyle name="HEADER3 4 6" xfId="6783"/>
    <cellStyle name="HEADER3 4 60" xfId="15847"/>
    <cellStyle name="HEADER3 4 61" xfId="15848"/>
    <cellStyle name="HEADER3 4 62" xfId="15849"/>
    <cellStyle name="HEADER3 4 63" xfId="15850"/>
    <cellStyle name="HEADER3 4 64" xfId="15851"/>
    <cellStyle name="HEADER3 4 65" xfId="15852"/>
    <cellStyle name="HEADER3 4 66" xfId="15853"/>
    <cellStyle name="HEADER3 4 67" xfId="15854"/>
    <cellStyle name="HEADER3 4 68" xfId="15855"/>
    <cellStyle name="HEADER3 4 69" xfId="15856"/>
    <cellStyle name="HEADER3 4 7" xfId="6784"/>
    <cellStyle name="HEADER3 4 70" xfId="15857"/>
    <cellStyle name="HEADER3 4 8" xfId="6785"/>
    <cellStyle name="HEADER3 4 9" xfId="6786"/>
    <cellStyle name="HEADER3 5" xfId="459"/>
    <cellStyle name="HEADER3 5 10" xfId="6787"/>
    <cellStyle name="HEADER3 5 11" xfId="6788"/>
    <cellStyle name="HEADER3 5 12" xfId="6789"/>
    <cellStyle name="HEADER3 5 13" xfId="6790"/>
    <cellStyle name="HEADER3 5 14" xfId="6791"/>
    <cellStyle name="HEADER3 5 15" xfId="6792"/>
    <cellStyle name="HEADER3 5 16" xfId="6793"/>
    <cellStyle name="HEADER3 5 17" xfId="6794"/>
    <cellStyle name="HEADER3 5 18" xfId="6795"/>
    <cellStyle name="HEADER3 5 19" xfId="6796"/>
    <cellStyle name="HEADER3 5 2" xfId="867"/>
    <cellStyle name="HEADER3 5 20" xfId="6797"/>
    <cellStyle name="HEADER3 5 21" xfId="6798"/>
    <cellStyle name="HEADER3 5 22" xfId="6799"/>
    <cellStyle name="HEADER3 5 23" xfId="6800"/>
    <cellStyle name="HEADER3 5 24" xfId="6801"/>
    <cellStyle name="HEADER3 5 25" xfId="6802"/>
    <cellStyle name="HEADER3 5 26" xfId="14108"/>
    <cellStyle name="HEADER3 5 3" xfId="6803"/>
    <cellStyle name="HEADER3 5 4" xfId="6804"/>
    <cellStyle name="HEADER3 5 5" xfId="6805"/>
    <cellStyle name="HEADER3 5 6" xfId="6806"/>
    <cellStyle name="HEADER3 5 7" xfId="6807"/>
    <cellStyle name="HEADER3 5 8" xfId="6808"/>
    <cellStyle name="HEADER3 5 9" xfId="6809"/>
    <cellStyle name="HEADER3 6" xfId="460"/>
    <cellStyle name="HEADER3 6 10" xfId="6810"/>
    <cellStyle name="HEADER3 6 11" xfId="6811"/>
    <cellStyle name="HEADER3 6 12" xfId="6812"/>
    <cellStyle name="HEADER3 6 13" xfId="6813"/>
    <cellStyle name="HEADER3 6 14" xfId="6814"/>
    <cellStyle name="HEADER3 6 15" xfId="6815"/>
    <cellStyle name="HEADER3 6 16" xfId="6816"/>
    <cellStyle name="HEADER3 6 17" xfId="6817"/>
    <cellStyle name="HEADER3 6 18" xfId="6818"/>
    <cellStyle name="HEADER3 6 19" xfId="6819"/>
    <cellStyle name="HEADER3 6 2" xfId="868"/>
    <cellStyle name="HEADER3 6 20" xfId="6820"/>
    <cellStyle name="HEADER3 6 21" xfId="6821"/>
    <cellStyle name="HEADER3 6 22" xfId="6822"/>
    <cellStyle name="HEADER3 6 23" xfId="6823"/>
    <cellStyle name="HEADER3 6 24" xfId="6824"/>
    <cellStyle name="HEADER3 6 25" xfId="6825"/>
    <cellStyle name="HEADER3 6 26" xfId="12686"/>
    <cellStyle name="HEADER3 6 3" xfId="6826"/>
    <cellStyle name="HEADER3 6 4" xfId="6827"/>
    <cellStyle name="HEADER3 6 5" xfId="6828"/>
    <cellStyle name="HEADER3 6 6" xfId="6829"/>
    <cellStyle name="HEADER3 6 7" xfId="6830"/>
    <cellStyle name="HEADER3 6 8" xfId="6831"/>
    <cellStyle name="HEADER3 6 9" xfId="6832"/>
    <cellStyle name="HEADER3 7" xfId="461"/>
    <cellStyle name="HEADER3 7 10" xfId="6833"/>
    <cellStyle name="HEADER3 7 11" xfId="6834"/>
    <cellStyle name="HEADER3 7 12" xfId="6835"/>
    <cellStyle name="HEADER3 7 13" xfId="6836"/>
    <cellStyle name="HEADER3 7 14" xfId="6837"/>
    <cellStyle name="HEADER3 7 15" xfId="6838"/>
    <cellStyle name="HEADER3 7 16" xfId="6839"/>
    <cellStyle name="HEADER3 7 17" xfId="6840"/>
    <cellStyle name="HEADER3 7 18" xfId="6841"/>
    <cellStyle name="HEADER3 7 19" xfId="6842"/>
    <cellStyle name="HEADER3 7 2" xfId="869"/>
    <cellStyle name="HEADER3 7 20" xfId="6843"/>
    <cellStyle name="HEADER3 7 21" xfId="6844"/>
    <cellStyle name="HEADER3 7 22" xfId="6845"/>
    <cellStyle name="HEADER3 7 23" xfId="6846"/>
    <cellStyle name="HEADER3 7 24" xfId="6847"/>
    <cellStyle name="HEADER3 7 25" xfId="6848"/>
    <cellStyle name="HEADER3 7 26" xfId="11249"/>
    <cellStyle name="HEADER3 7 3" xfId="6849"/>
    <cellStyle name="HEADER3 7 4" xfId="6850"/>
    <cellStyle name="HEADER3 7 5" xfId="6851"/>
    <cellStyle name="HEADER3 7 6" xfId="6852"/>
    <cellStyle name="HEADER3 7 7" xfId="6853"/>
    <cellStyle name="HEADER3 7 8" xfId="6854"/>
    <cellStyle name="HEADER3 7 9" xfId="6855"/>
    <cellStyle name="HEADER3 8" xfId="462"/>
    <cellStyle name="HEADER3 8 10" xfId="6856"/>
    <cellStyle name="HEADER3 8 11" xfId="6857"/>
    <cellStyle name="HEADER3 8 12" xfId="6858"/>
    <cellStyle name="HEADER3 8 13" xfId="6859"/>
    <cellStyle name="HEADER3 8 14" xfId="6860"/>
    <cellStyle name="HEADER3 8 15" xfId="6861"/>
    <cellStyle name="HEADER3 8 16" xfId="6862"/>
    <cellStyle name="HEADER3 8 17" xfId="6863"/>
    <cellStyle name="HEADER3 8 18" xfId="6864"/>
    <cellStyle name="HEADER3 8 19" xfId="6865"/>
    <cellStyle name="HEADER3 8 2" xfId="870"/>
    <cellStyle name="HEADER3 8 20" xfId="6866"/>
    <cellStyle name="HEADER3 8 21" xfId="6867"/>
    <cellStyle name="HEADER3 8 22" xfId="6868"/>
    <cellStyle name="HEADER3 8 23" xfId="6869"/>
    <cellStyle name="HEADER3 8 24" xfId="6870"/>
    <cellStyle name="HEADER3 8 25" xfId="11237"/>
    <cellStyle name="HEADER3 8 3" xfId="6871"/>
    <cellStyle name="HEADER3 8 4" xfId="6872"/>
    <cellStyle name="HEADER3 8 5" xfId="6873"/>
    <cellStyle name="HEADER3 8 6" xfId="6874"/>
    <cellStyle name="HEADER3 8 7" xfId="6875"/>
    <cellStyle name="HEADER3 8 8" xfId="6876"/>
    <cellStyle name="HEADER3 8 9" xfId="6877"/>
    <cellStyle name="HEADER3 9" xfId="463"/>
    <cellStyle name="HEADER3 9 10" xfId="6878"/>
    <cellStyle name="HEADER3 9 11" xfId="6879"/>
    <cellStyle name="HEADER3 9 12" xfId="6880"/>
    <cellStyle name="HEADER3 9 13" xfId="6881"/>
    <cellStyle name="HEADER3 9 14" xfId="6882"/>
    <cellStyle name="HEADER3 9 15" xfId="6883"/>
    <cellStyle name="HEADER3 9 16" xfId="6884"/>
    <cellStyle name="HEADER3 9 17" xfId="6885"/>
    <cellStyle name="HEADER3 9 18" xfId="6886"/>
    <cellStyle name="HEADER3 9 19" xfId="6887"/>
    <cellStyle name="HEADER3 9 2" xfId="871"/>
    <cellStyle name="HEADER3 9 20" xfId="6888"/>
    <cellStyle name="HEADER3 9 21" xfId="6889"/>
    <cellStyle name="HEADER3 9 22" xfId="6890"/>
    <cellStyle name="HEADER3 9 23" xfId="6891"/>
    <cellStyle name="HEADER3 9 24" xfId="6892"/>
    <cellStyle name="HEADER3 9 25" xfId="11236"/>
    <cellStyle name="HEADER3 9 3" xfId="6893"/>
    <cellStyle name="HEADER3 9 4" xfId="6894"/>
    <cellStyle name="HEADER3 9 5" xfId="6895"/>
    <cellStyle name="HEADER3 9 6" xfId="6896"/>
    <cellStyle name="HEADER3 9 7" xfId="6897"/>
    <cellStyle name="HEADER3 9 8" xfId="6898"/>
    <cellStyle name="HEADER3 9 9" xfId="6899"/>
    <cellStyle name="HEADER3_100222 Consol 2 to Tsy" xfId="464"/>
    <cellStyle name="heading" xfId="465"/>
    <cellStyle name="Heading - Column" xfId="466"/>
    <cellStyle name="Heading - Other" xfId="467"/>
    <cellStyle name="Heading - Row" xfId="468"/>
    <cellStyle name="Heading - Row 2" xfId="872"/>
    <cellStyle name="Heading - Sheet" xfId="469"/>
    <cellStyle name="Heading 1" xfId="2" builtinId="16" customBuiltin="1"/>
    <cellStyle name="Heading 1 10" xfId="1780"/>
    <cellStyle name="Heading 1 11" xfId="1781"/>
    <cellStyle name="Heading 1 12" xfId="1782"/>
    <cellStyle name="Heading 1 13" xfId="1783"/>
    <cellStyle name="Heading 1 14" xfId="1784"/>
    <cellStyle name="Heading 1 15" xfId="1785"/>
    <cellStyle name="Heading 1 16" xfId="2756"/>
    <cellStyle name="Heading 1 16 2" xfId="3548"/>
    <cellStyle name="Heading 1 17" xfId="1779"/>
    <cellStyle name="Heading 1 18" xfId="470"/>
    <cellStyle name="Heading 1 2" xfId="471"/>
    <cellStyle name="Heading 1 2 10" xfId="15858"/>
    <cellStyle name="Heading 1 2 11" xfId="15859"/>
    <cellStyle name="Heading 1 2 12" xfId="15860"/>
    <cellStyle name="Heading 1 2 13" xfId="15861"/>
    <cellStyle name="Heading 1 2 14" xfId="15862"/>
    <cellStyle name="Heading 1 2 15" xfId="15863"/>
    <cellStyle name="Heading 1 2 16" xfId="15864"/>
    <cellStyle name="Heading 1 2 17" xfId="15865"/>
    <cellStyle name="Heading 1 2 18" xfId="15866"/>
    <cellStyle name="Heading 1 2 19" xfId="15867"/>
    <cellStyle name="Heading 1 2 2" xfId="472"/>
    <cellStyle name="Heading 1 2 2 2" xfId="1787"/>
    <cellStyle name="Heading 1 2 20" xfId="1786"/>
    <cellStyle name="Heading 1 2 3" xfId="473"/>
    <cellStyle name="Heading 1 2 3 2" xfId="1788"/>
    <cellStyle name="Heading 1 2 4" xfId="474"/>
    <cellStyle name="Heading 1 2 4 2" xfId="1789"/>
    <cellStyle name="Heading 1 2 5" xfId="475"/>
    <cellStyle name="Heading 1 2 5 2" xfId="1790"/>
    <cellStyle name="Heading 1 2 6" xfId="476"/>
    <cellStyle name="Heading 1 2 6 2" xfId="1791"/>
    <cellStyle name="Heading 1 2 7" xfId="477"/>
    <cellStyle name="Heading 1 2 7 2" xfId="1792"/>
    <cellStyle name="Heading 1 2 8" xfId="478"/>
    <cellStyle name="Heading 1 2 8 2" xfId="1793"/>
    <cellStyle name="Heading 1 2 9" xfId="15868"/>
    <cellStyle name="Heading 1 2_100222 Consol 2 to Tsy" xfId="479"/>
    <cellStyle name="Heading 1 3" xfId="873"/>
    <cellStyle name="Heading 1 3 2" xfId="1794"/>
    <cellStyle name="Heading 1 4" xfId="1025"/>
    <cellStyle name="Heading 1 4 2" xfId="1795"/>
    <cellStyle name="Heading 1 5" xfId="1796"/>
    <cellStyle name="Heading 1 6" xfId="1797"/>
    <cellStyle name="Heading 1 7" xfId="1798"/>
    <cellStyle name="Heading 1 8" xfId="1799"/>
    <cellStyle name="Heading 1 9" xfId="1800"/>
    <cellStyle name="Heading 2" xfId="3" builtinId="17" customBuiltin="1"/>
    <cellStyle name="Heading 2 10" xfId="1802"/>
    <cellStyle name="Heading 2 11" xfId="1803"/>
    <cellStyle name="Heading 2 12" xfId="1804"/>
    <cellStyle name="Heading 2 13" xfId="1805"/>
    <cellStyle name="Heading 2 14" xfId="1806"/>
    <cellStyle name="Heading 2 15" xfId="1807"/>
    <cellStyle name="Heading 2 16" xfId="2337"/>
    <cellStyle name="Heading 2 16 2" xfId="2758"/>
    <cellStyle name="Heading 2 16 3" xfId="3549"/>
    <cellStyle name="Heading 2 16 4" xfId="2757"/>
    <cellStyle name="Heading 2 17" xfId="1801"/>
    <cellStyle name="Heading 2 18" xfId="480"/>
    <cellStyle name="Heading 2 2" xfId="481"/>
    <cellStyle name="Heading 2 2 10" xfId="2759"/>
    <cellStyle name="Heading 2 2 11" xfId="15869"/>
    <cellStyle name="Heading 2 2 12" xfId="15870"/>
    <cellStyle name="Heading 2 2 13" xfId="15871"/>
    <cellStyle name="Heading 2 2 14" xfId="15872"/>
    <cellStyle name="Heading 2 2 15" xfId="15873"/>
    <cellStyle name="Heading 2 2 16" xfId="15874"/>
    <cellStyle name="Heading 2 2 17" xfId="15875"/>
    <cellStyle name="Heading 2 2 18" xfId="15876"/>
    <cellStyle name="Heading 2 2 19" xfId="15877"/>
    <cellStyle name="Heading 2 2 2" xfId="482"/>
    <cellStyle name="Heading 2 2 2 2" xfId="1809"/>
    <cellStyle name="Heading 2 2 20" xfId="1808"/>
    <cellStyle name="Heading 2 2 3" xfId="483"/>
    <cellStyle name="Heading 2 2 3 2" xfId="1810"/>
    <cellStyle name="Heading 2 2 4" xfId="484"/>
    <cellStyle name="Heading 2 2 4 2" xfId="1811"/>
    <cellStyle name="Heading 2 2 5" xfId="485"/>
    <cellStyle name="Heading 2 2 5 2" xfId="1812"/>
    <cellStyle name="Heading 2 2 6" xfId="486"/>
    <cellStyle name="Heading 2 2 6 2" xfId="1813"/>
    <cellStyle name="Heading 2 2 7" xfId="487"/>
    <cellStyle name="Heading 2 2 7 2" xfId="1814"/>
    <cellStyle name="Heading 2 2 8" xfId="488"/>
    <cellStyle name="Heading 2 2 8 2" xfId="1815"/>
    <cellStyle name="Heading 2 2 9" xfId="1816"/>
    <cellStyle name="Heading 2 2 9 2" xfId="15878"/>
    <cellStyle name="Heading 2 2_100222 Consol 2 to Tsy" xfId="489"/>
    <cellStyle name="Heading 2 3" xfId="874"/>
    <cellStyle name="Heading 2 3 2" xfId="1817"/>
    <cellStyle name="Heading 2 4" xfId="1026"/>
    <cellStyle name="Heading 2 4 2" xfId="1818"/>
    <cellStyle name="Heading 2 5" xfId="1819"/>
    <cellStyle name="Heading 2 6" xfId="1820"/>
    <cellStyle name="Heading 2 7" xfId="1821"/>
    <cellStyle name="Heading 2 8" xfId="1822"/>
    <cellStyle name="Heading 2 9" xfId="1823"/>
    <cellStyle name="Heading 3" xfId="4" builtinId="18" customBuiltin="1"/>
    <cellStyle name="Heading 3 10" xfId="1825"/>
    <cellStyle name="Heading 3 11" xfId="1826"/>
    <cellStyle name="Heading 3 12" xfId="1827"/>
    <cellStyle name="Heading 3 13" xfId="1828"/>
    <cellStyle name="Heading 3 14" xfId="1829"/>
    <cellStyle name="Heading 3 15" xfId="1830"/>
    <cellStyle name="Heading 3 16" xfId="2338"/>
    <cellStyle name="Heading 3 16 2" xfId="2761"/>
    <cellStyle name="Heading 3 16 3" xfId="3550"/>
    <cellStyle name="Heading 3 16 4" xfId="2760"/>
    <cellStyle name="Heading 3 17" xfId="1824"/>
    <cellStyle name="Heading 3 18" xfId="490"/>
    <cellStyle name="Heading 3 2" xfId="491"/>
    <cellStyle name="Heading 3 2 10" xfId="2762"/>
    <cellStyle name="Heading 3 2 11" xfId="15879"/>
    <cellStyle name="Heading 3 2 12" xfId="15880"/>
    <cellStyle name="Heading 3 2 13" xfId="15881"/>
    <cellStyle name="Heading 3 2 14" xfId="15882"/>
    <cellStyle name="Heading 3 2 15" xfId="15883"/>
    <cellStyle name="Heading 3 2 16" xfId="15884"/>
    <cellStyle name="Heading 3 2 17" xfId="15885"/>
    <cellStyle name="Heading 3 2 18" xfId="15886"/>
    <cellStyle name="Heading 3 2 19" xfId="15887"/>
    <cellStyle name="Heading 3 2 2" xfId="492"/>
    <cellStyle name="Heading 3 2 2 2" xfId="1832"/>
    <cellStyle name="Heading 3 2 20" xfId="1831"/>
    <cellStyle name="Heading 3 2 3" xfId="493"/>
    <cellStyle name="Heading 3 2 3 2" xfId="1833"/>
    <cellStyle name="Heading 3 2 4" xfId="494"/>
    <cellStyle name="Heading 3 2 4 2" xfId="1834"/>
    <cellStyle name="Heading 3 2 5" xfId="495"/>
    <cellStyle name="Heading 3 2 5 2" xfId="1835"/>
    <cellStyle name="Heading 3 2 6" xfId="496"/>
    <cellStyle name="Heading 3 2 6 2" xfId="1836"/>
    <cellStyle name="Heading 3 2 7" xfId="497"/>
    <cellStyle name="Heading 3 2 7 2" xfId="1837"/>
    <cellStyle name="Heading 3 2 8" xfId="498"/>
    <cellStyle name="Heading 3 2 8 2" xfId="1838"/>
    <cellStyle name="Heading 3 2 9" xfId="1839"/>
    <cellStyle name="Heading 3 2 9 2" xfId="15888"/>
    <cellStyle name="Heading 3 2_100222 Consol 2 to Tsy" xfId="499"/>
    <cellStyle name="Heading 3 3" xfId="875"/>
    <cellStyle name="Heading 3 3 2" xfId="1840"/>
    <cellStyle name="Heading 3 4" xfId="1027"/>
    <cellStyle name="Heading 3 4 2" xfId="1841"/>
    <cellStyle name="Heading 3 5" xfId="1842"/>
    <cellStyle name="Heading 3 6" xfId="1843"/>
    <cellStyle name="Heading 3 7" xfId="1844"/>
    <cellStyle name="Heading 3 8" xfId="1845"/>
    <cellStyle name="Heading 3 9" xfId="1846"/>
    <cellStyle name="Heading 4" xfId="5" builtinId="19" customBuiltin="1"/>
    <cellStyle name="Heading 4 10" xfId="1848"/>
    <cellStyle name="Heading 4 11" xfId="1849"/>
    <cellStyle name="Heading 4 12" xfId="1850"/>
    <cellStyle name="Heading 4 13" xfId="1851"/>
    <cellStyle name="Heading 4 14" xfId="1852"/>
    <cellStyle name="Heading 4 15" xfId="1853"/>
    <cellStyle name="Heading 4 16" xfId="2763"/>
    <cellStyle name="Heading 4 16 2" xfId="3551"/>
    <cellStyle name="Heading 4 17" xfId="1847"/>
    <cellStyle name="Heading 4 18" xfId="500"/>
    <cellStyle name="Heading 4 2" xfId="501"/>
    <cellStyle name="Heading 4 2 10" xfId="15889"/>
    <cellStyle name="Heading 4 2 11" xfId="15890"/>
    <cellStyle name="Heading 4 2 12" xfId="15891"/>
    <cellStyle name="Heading 4 2 13" xfId="15892"/>
    <cellStyle name="Heading 4 2 14" xfId="15893"/>
    <cellStyle name="Heading 4 2 15" xfId="15894"/>
    <cellStyle name="Heading 4 2 16" xfId="15895"/>
    <cellStyle name="Heading 4 2 17" xfId="15896"/>
    <cellStyle name="Heading 4 2 18" xfId="15897"/>
    <cellStyle name="Heading 4 2 19" xfId="15898"/>
    <cellStyle name="Heading 4 2 2" xfId="502"/>
    <cellStyle name="Heading 4 2 2 2" xfId="1855"/>
    <cellStyle name="Heading 4 2 20" xfId="1854"/>
    <cellStyle name="Heading 4 2 3" xfId="503"/>
    <cellStyle name="Heading 4 2 3 2" xfId="1856"/>
    <cellStyle name="Heading 4 2 4" xfId="504"/>
    <cellStyle name="Heading 4 2 4 2" xfId="1857"/>
    <cellStyle name="Heading 4 2 5" xfId="505"/>
    <cellStyle name="Heading 4 2 5 2" xfId="1858"/>
    <cellStyle name="Heading 4 2 6" xfId="506"/>
    <cellStyle name="Heading 4 2 6 2" xfId="1859"/>
    <cellStyle name="Heading 4 2 7" xfId="507"/>
    <cellStyle name="Heading 4 2 7 2" xfId="1860"/>
    <cellStyle name="Heading 4 2 8" xfId="508"/>
    <cellStyle name="Heading 4 2 8 2" xfId="1861"/>
    <cellStyle name="Heading 4 2 9" xfId="15899"/>
    <cellStyle name="Heading 4 3" xfId="876"/>
    <cellStyle name="Heading 4 3 2" xfId="1862"/>
    <cellStyle name="Heading 4 4" xfId="1863"/>
    <cellStyle name="Heading 4 5" xfId="1864"/>
    <cellStyle name="Heading 4 6" xfId="1865"/>
    <cellStyle name="Heading 4 7" xfId="1866"/>
    <cellStyle name="Heading 4 8" xfId="1867"/>
    <cellStyle name="Heading 4 9" xfId="1868"/>
    <cellStyle name="heading 5" xfId="1778"/>
    <cellStyle name="Headings" xfId="1869"/>
    <cellStyle name="Hyperlink 2" xfId="52513"/>
    <cellStyle name="Hyperlink 3" xfId="52536"/>
    <cellStyle name="Hyperlink 4" xfId="52555"/>
    <cellStyle name="Input" xfId="9" builtinId="20" customBuiltin="1"/>
    <cellStyle name="Input 10" xfId="1871"/>
    <cellStyle name="Input 11" xfId="1872"/>
    <cellStyle name="Input 12" xfId="1873"/>
    <cellStyle name="Input 13" xfId="1874"/>
    <cellStyle name="Input 14" xfId="1875"/>
    <cellStyle name="Input 15" xfId="1876"/>
    <cellStyle name="Input 16" xfId="2764"/>
    <cellStyle name="Input 17" xfId="1870"/>
    <cellStyle name="Input 18" xfId="509"/>
    <cellStyle name="Input 2" xfId="510"/>
    <cellStyle name="Input 2 10" xfId="15900"/>
    <cellStyle name="Input 2 11" xfId="15901"/>
    <cellStyle name="Input 2 12" xfId="15902"/>
    <cellStyle name="Input 2 13" xfId="15903"/>
    <cellStyle name="Input 2 14" xfId="15904"/>
    <cellStyle name="Input 2 15" xfId="15905"/>
    <cellStyle name="Input 2 16" xfId="15906"/>
    <cellStyle name="Input 2 17" xfId="15907"/>
    <cellStyle name="Input 2 18" xfId="15908"/>
    <cellStyle name="Input 2 19" xfId="15909"/>
    <cellStyle name="Input 2 2" xfId="511"/>
    <cellStyle name="Input 2 2 2" xfId="1878"/>
    <cellStyle name="Input 2 20" xfId="1877"/>
    <cellStyle name="Input 2 3" xfId="512"/>
    <cellStyle name="Input 2 3 2" xfId="1879"/>
    <cellStyle name="Input 2 4" xfId="513"/>
    <cellStyle name="Input 2 4 2" xfId="1880"/>
    <cellStyle name="Input 2 5" xfId="514"/>
    <cellStyle name="Input 2 5 2" xfId="1881"/>
    <cellStyle name="Input 2 6" xfId="515"/>
    <cellStyle name="Input 2 6 2" xfId="1882"/>
    <cellStyle name="Input 2 7" xfId="516"/>
    <cellStyle name="Input 2 7 2" xfId="1883"/>
    <cellStyle name="Input 2 8" xfId="517"/>
    <cellStyle name="Input 2 8 2" xfId="1884"/>
    <cellStyle name="Input 2 9" xfId="15910"/>
    <cellStyle name="Input 2_100222 Consol 2 to Tsy" xfId="518"/>
    <cellStyle name="Input 3" xfId="877"/>
    <cellStyle name="Input 3 2" xfId="1885"/>
    <cellStyle name="Input 4" xfId="1886"/>
    <cellStyle name="Input 5" xfId="1887"/>
    <cellStyle name="Input 6" xfId="1888"/>
    <cellStyle name="Input 7" xfId="1889"/>
    <cellStyle name="Input 8" xfId="1890"/>
    <cellStyle name="Input 9" xfId="1891"/>
    <cellStyle name="item" xfId="519"/>
    <cellStyle name="item 10" xfId="520"/>
    <cellStyle name="item 10 2" xfId="878"/>
    <cellStyle name="item 10 2 2" xfId="10032"/>
    <cellStyle name="item 10 2 3" xfId="3072"/>
    <cellStyle name="item 10 3" xfId="6900"/>
    <cellStyle name="item 10 4" xfId="12681"/>
    <cellStyle name="item 10 5" xfId="1893"/>
    <cellStyle name="item 11" xfId="521"/>
    <cellStyle name="item 11 2" xfId="879"/>
    <cellStyle name="item 11 2 2" xfId="10033"/>
    <cellStyle name="item 11 2 3" xfId="3073"/>
    <cellStyle name="item 11 3" xfId="6901"/>
    <cellStyle name="item 11 4" xfId="12679"/>
    <cellStyle name="item 11 5" xfId="1894"/>
    <cellStyle name="item 12" xfId="522"/>
    <cellStyle name="item 12 2" xfId="880"/>
    <cellStyle name="item 12 2 2" xfId="10034"/>
    <cellStyle name="item 12 2 3" xfId="3074"/>
    <cellStyle name="item 12 3" xfId="6902"/>
    <cellStyle name="item 12 4" xfId="14103"/>
    <cellStyle name="item 12 5" xfId="1895"/>
    <cellStyle name="item 13" xfId="523"/>
    <cellStyle name="item 13 2" xfId="881"/>
    <cellStyle name="item 13 2 2" xfId="10035"/>
    <cellStyle name="item 13 2 3" xfId="3075"/>
    <cellStyle name="item 13 3" xfId="6903"/>
    <cellStyle name="item 13 4" xfId="11258"/>
    <cellStyle name="item 13 5" xfId="1896"/>
    <cellStyle name="item 14" xfId="524"/>
    <cellStyle name="item 14 2" xfId="882"/>
    <cellStyle name="item 14 2 2" xfId="10036"/>
    <cellStyle name="item 14 2 3" xfId="3076"/>
    <cellStyle name="item 14 3" xfId="6904"/>
    <cellStyle name="item 14 4" xfId="14120"/>
    <cellStyle name="item 14 5" xfId="1897"/>
    <cellStyle name="item 15" xfId="525"/>
    <cellStyle name="item 15 2" xfId="883"/>
    <cellStyle name="item 15 2 2" xfId="10037"/>
    <cellStyle name="item 15 2 3" xfId="3077"/>
    <cellStyle name="item 15 3" xfId="6905"/>
    <cellStyle name="item 15 4" xfId="11248"/>
    <cellStyle name="item 15 5" xfId="1898"/>
    <cellStyle name="item 16" xfId="526"/>
    <cellStyle name="item 16 2" xfId="884"/>
    <cellStyle name="item 16 2 2" xfId="10038"/>
    <cellStyle name="item 16 2 3" xfId="3078"/>
    <cellStyle name="item 16 3" xfId="6906"/>
    <cellStyle name="item 16 4" xfId="11609"/>
    <cellStyle name="item 16 5" xfId="1899"/>
    <cellStyle name="item 17" xfId="527"/>
    <cellStyle name="item 17 2" xfId="885"/>
    <cellStyle name="item 17 2 2" xfId="10039"/>
    <cellStyle name="item 17 2 3" xfId="3079"/>
    <cellStyle name="item 17 3" xfId="6907"/>
    <cellStyle name="item 17 4" xfId="12660"/>
    <cellStyle name="item 17 5" xfId="1900"/>
    <cellStyle name="item 18" xfId="528"/>
    <cellStyle name="item 18 2" xfId="886"/>
    <cellStyle name="item 18 2 2" xfId="10040"/>
    <cellStyle name="item 18 2 3" xfId="3080"/>
    <cellStyle name="item 18 3" xfId="6908"/>
    <cellStyle name="item 18 4" xfId="14102"/>
    <cellStyle name="item 18 5" xfId="1901"/>
    <cellStyle name="item 19" xfId="529"/>
    <cellStyle name="item 19 2" xfId="887"/>
    <cellStyle name="item 19 2 2" xfId="10041"/>
    <cellStyle name="item 19 2 3" xfId="3081"/>
    <cellStyle name="item 19 3" xfId="6909"/>
    <cellStyle name="item 19 4" xfId="12312"/>
    <cellStyle name="item 19 5" xfId="1902"/>
    <cellStyle name="item 2" xfId="530"/>
    <cellStyle name="item 2 10" xfId="6911"/>
    <cellStyle name="item 2 11" xfId="6912"/>
    <cellStyle name="item 2 12" xfId="6913"/>
    <cellStyle name="item 2 13" xfId="6914"/>
    <cellStyle name="item 2 14" xfId="6915"/>
    <cellStyle name="item 2 15" xfId="6916"/>
    <cellStyle name="item 2 16" xfId="6917"/>
    <cellStyle name="item 2 17" xfId="6918"/>
    <cellStyle name="item 2 18" xfId="6919"/>
    <cellStyle name="item 2 19" xfId="6920"/>
    <cellStyle name="item 2 2" xfId="888"/>
    <cellStyle name="item 2 2 2" xfId="6921"/>
    <cellStyle name="item 2 2 3" xfId="3082"/>
    <cellStyle name="item 2 20" xfId="6922"/>
    <cellStyle name="item 2 21" xfId="6923"/>
    <cellStyle name="item 2 22" xfId="6924"/>
    <cellStyle name="item 2 23" xfId="6925"/>
    <cellStyle name="item 2 24" xfId="6926"/>
    <cellStyle name="item 2 25" xfId="6927"/>
    <cellStyle name="item 2 26" xfId="6910"/>
    <cellStyle name="item 2 27" xfId="12677"/>
    <cellStyle name="item 2 28" xfId="1903"/>
    <cellStyle name="item 2 3" xfId="6928"/>
    <cellStyle name="item 2 4" xfId="6929"/>
    <cellStyle name="item 2 5" xfId="6930"/>
    <cellStyle name="item 2 6" xfId="6931"/>
    <cellStyle name="item 2 7" xfId="6932"/>
    <cellStyle name="item 2 8" xfId="6933"/>
    <cellStyle name="item 2 9" xfId="6934"/>
    <cellStyle name="item 20" xfId="531"/>
    <cellStyle name="item 20 2" xfId="889"/>
    <cellStyle name="item 20 2 2" xfId="10042"/>
    <cellStyle name="item 20 2 3" xfId="3083"/>
    <cellStyle name="item 20 3" xfId="6935"/>
    <cellStyle name="item 20 4" xfId="12703"/>
    <cellStyle name="item 20 5" xfId="1904"/>
    <cellStyle name="item 21" xfId="532"/>
    <cellStyle name="item 21 2" xfId="890"/>
    <cellStyle name="item 21 2 2" xfId="10043"/>
    <cellStyle name="item 21 2 3" xfId="3084"/>
    <cellStyle name="item 21 3" xfId="6936"/>
    <cellStyle name="item 21 4" xfId="11266"/>
    <cellStyle name="item 21 5" xfId="1905"/>
    <cellStyle name="item 22" xfId="533"/>
    <cellStyle name="item 22 2" xfId="891"/>
    <cellStyle name="item 22 2 2" xfId="10044"/>
    <cellStyle name="item 22 2 3" xfId="3085"/>
    <cellStyle name="item 22 3" xfId="6937"/>
    <cellStyle name="item 22 4" xfId="12701"/>
    <cellStyle name="item 22 5" xfId="1906"/>
    <cellStyle name="item 23" xfId="534"/>
    <cellStyle name="item 23 2" xfId="892"/>
    <cellStyle name="item 23 2 2" xfId="10045"/>
    <cellStyle name="item 23 2 3" xfId="3086"/>
    <cellStyle name="item 23 3" xfId="6938"/>
    <cellStyle name="item 23 4" xfId="14093"/>
    <cellStyle name="item 23 5" xfId="1907"/>
    <cellStyle name="item 24" xfId="535"/>
    <cellStyle name="item 24 2" xfId="893"/>
    <cellStyle name="item 24 2 2" xfId="10046"/>
    <cellStyle name="item 24 2 3" xfId="3087"/>
    <cellStyle name="item 24 3" xfId="6939"/>
    <cellStyle name="item 24 4" xfId="12651"/>
    <cellStyle name="item 24 5" xfId="1908"/>
    <cellStyle name="item 25" xfId="536"/>
    <cellStyle name="item 25 2" xfId="894"/>
    <cellStyle name="item 25 2 2" xfId="10047"/>
    <cellStyle name="item 25 2 3" xfId="3088"/>
    <cellStyle name="item 25 3" xfId="6940"/>
    <cellStyle name="item 25 4" xfId="11604"/>
    <cellStyle name="item 25 5" xfId="1909"/>
    <cellStyle name="item 26" xfId="537"/>
    <cellStyle name="item 26 2" xfId="895"/>
    <cellStyle name="item 26 2 2" xfId="10048"/>
    <cellStyle name="item 26 2 3" xfId="3089"/>
    <cellStyle name="item 26 3" xfId="6941"/>
    <cellStyle name="item 26 4" xfId="11254"/>
    <cellStyle name="item 26 5" xfId="1910"/>
    <cellStyle name="item 27" xfId="538"/>
    <cellStyle name="item 27 2" xfId="896"/>
    <cellStyle name="item 27 2 2" xfId="10049"/>
    <cellStyle name="item 27 2 3" xfId="3090"/>
    <cellStyle name="item 27 3" xfId="6942"/>
    <cellStyle name="item 27 4" xfId="12657"/>
    <cellStyle name="item 27 5" xfId="1911"/>
    <cellStyle name="item 28" xfId="539"/>
    <cellStyle name="item 28 2" xfId="897"/>
    <cellStyle name="item 28 2 2" xfId="10050"/>
    <cellStyle name="item 28 2 3" xfId="3091"/>
    <cellStyle name="item 28 3" xfId="6943"/>
    <cellStyle name="item 28 4" xfId="12655"/>
    <cellStyle name="item 28 5" xfId="1912"/>
    <cellStyle name="item 29" xfId="540"/>
    <cellStyle name="item 29 2" xfId="898"/>
    <cellStyle name="item 29 2 2" xfId="10051"/>
    <cellStyle name="item 29 2 3" xfId="3092"/>
    <cellStyle name="item 29 3" xfId="6944"/>
    <cellStyle name="item 29 4" xfId="11267"/>
    <cellStyle name="item 29 5" xfId="1913"/>
    <cellStyle name="item 3" xfId="541"/>
    <cellStyle name="item 3 10" xfId="6946"/>
    <cellStyle name="item 3 11" xfId="6947"/>
    <cellStyle name="item 3 12" xfId="6948"/>
    <cellStyle name="item 3 13" xfId="6949"/>
    <cellStyle name="item 3 14" xfId="6950"/>
    <cellStyle name="item 3 15" xfId="6951"/>
    <cellStyle name="item 3 16" xfId="6952"/>
    <cellStyle name="item 3 17" xfId="6953"/>
    <cellStyle name="item 3 18" xfId="6954"/>
    <cellStyle name="item 3 19" xfId="6955"/>
    <cellStyle name="item 3 2" xfId="899"/>
    <cellStyle name="item 3 2 2" xfId="6956"/>
    <cellStyle name="item 3 2 3" xfId="3093"/>
    <cellStyle name="item 3 20" xfId="6957"/>
    <cellStyle name="item 3 21" xfId="6958"/>
    <cellStyle name="item 3 22" xfId="6959"/>
    <cellStyle name="item 3 23" xfId="6960"/>
    <cellStyle name="item 3 24" xfId="6961"/>
    <cellStyle name="item 3 25" xfId="6962"/>
    <cellStyle name="item 3 26" xfId="6945"/>
    <cellStyle name="item 3 27" xfId="14094"/>
    <cellStyle name="item 3 28" xfId="1914"/>
    <cellStyle name="item 3 3" xfId="6963"/>
    <cellStyle name="item 3 4" xfId="6964"/>
    <cellStyle name="item 3 5" xfId="6965"/>
    <cellStyle name="item 3 6" xfId="6966"/>
    <cellStyle name="item 3 7" xfId="6967"/>
    <cellStyle name="item 3 8" xfId="6968"/>
    <cellStyle name="item 3 9" xfId="6969"/>
    <cellStyle name="item 30" xfId="542"/>
    <cellStyle name="item 30 2" xfId="900"/>
    <cellStyle name="item 30 2 2" xfId="10052"/>
    <cellStyle name="item 30 2 3" xfId="3094"/>
    <cellStyle name="item 30 3" xfId="6970"/>
    <cellStyle name="item 30 4" xfId="14107"/>
    <cellStyle name="item 30 5" xfId="1915"/>
    <cellStyle name="item 31" xfId="543"/>
    <cellStyle name="item 31 2" xfId="901"/>
    <cellStyle name="item 31 2 2" xfId="10053"/>
    <cellStyle name="item 31 2 3" xfId="3095"/>
    <cellStyle name="item 31 3" xfId="6971"/>
    <cellStyle name="item 31 4" xfId="12688"/>
    <cellStyle name="item 31 5" xfId="1916"/>
    <cellStyle name="item 32" xfId="544"/>
    <cellStyle name="item 32 2" xfId="902"/>
    <cellStyle name="item 32 2 2" xfId="10054"/>
    <cellStyle name="item 32 2 3" xfId="3096"/>
    <cellStyle name="item 32 3" xfId="6972"/>
    <cellStyle name="item 32 4" xfId="14088"/>
    <cellStyle name="item 32 5" xfId="1917"/>
    <cellStyle name="item 33" xfId="545"/>
    <cellStyle name="item 33 2" xfId="903"/>
    <cellStyle name="item 33 2 2" xfId="10055"/>
    <cellStyle name="item 33 2 3" xfId="3097"/>
    <cellStyle name="item 33 3" xfId="6973"/>
    <cellStyle name="item 33 4" xfId="14096"/>
    <cellStyle name="item 33 5" xfId="1918"/>
    <cellStyle name="item 34" xfId="546"/>
    <cellStyle name="item 34 2" xfId="904"/>
    <cellStyle name="item 34 2 2" xfId="10056"/>
    <cellStyle name="item 34 2 3" xfId="3098"/>
    <cellStyle name="item 34 3" xfId="6974"/>
    <cellStyle name="item 34 4" xfId="11243"/>
    <cellStyle name="item 34 5" xfId="1919"/>
    <cellStyle name="item 35" xfId="547"/>
    <cellStyle name="item 35 2" xfId="905"/>
    <cellStyle name="item 35 2 2" xfId="10057"/>
    <cellStyle name="item 35 2 3" xfId="3099"/>
    <cellStyle name="item 35 3" xfId="6975"/>
    <cellStyle name="item 35 4" xfId="14092"/>
    <cellStyle name="item 35 5" xfId="1920"/>
    <cellStyle name="item 36" xfId="2347"/>
    <cellStyle name="item 36 10" xfId="6976"/>
    <cellStyle name="item 36 2" xfId="2359"/>
    <cellStyle name="item 36 2 2" xfId="3187"/>
    <cellStyle name="item 36 2 2 2" xfId="10137"/>
    <cellStyle name="item 36 2 3" xfId="9385"/>
    <cellStyle name="item 36 3" xfId="2765"/>
    <cellStyle name="item 36 3 2" xfId="9767"/>
    <cellStyle name="item 36 4" xfId="2766"/>
    <cellStyle name="item 36 4 2" xfId="9765"/>
    <cellStyle name="item 36 5" xfId="2767"/>
    <cellStyle name="item 36 5 2" xfId="9768"/>
    <cellStyle name="item 36 6" xfId="2768"/>
    <cellStyle name="item 36 6 2" xfId="9773"/>
    <cellStyle name="item 36 7" xfId="2769"/>
    <cellStyle name="item 36 7 2" xfId="9769"/>
    <cellStyle name="item 36 8" xfId="2770"/>
    <cellStyle name="item 36 8 2" xfId="9775"/>
    <cellStyle name="item 36 9" xfId="3182"/>
    <cellStyle name="item 36 9 2" xfId="10132"/>
    <cellStyle name="item 37" xfId="3195"/>
    <cellStyle name="item 37 2" xfId="6977"/>
    <cellStyle name="item 37 3" xfId="15911"/>
    <cellStyle name="item 37 4" xfId="15912"/>
    <cellStyle name="item 38" xfId="6978"/>
    <cellStyle name="item 38 2" xfId="15913"/>
    <cellStyle name="item 38 3" xfId="15914"/>
    <cellStyle name="item 38 4" xfId="15915"/>
    <cellStyle name="item 39" xfId="6979"/>
    <cellStyle name="item 39 2" xfId="15916"/>
    <cellStyle name="item 39 3" xfId="15917"/>
    <cellStyle name="item 39 4" xfId="15918"/>
    <cellStyle name="item 4" xfId="548"/>
    <cellStyle name="item 4 10" xfId="6981"/>
    <cellStyle name="item 4 11" xfId="6982"/>
    <cellStyle name="item 4 12" xfId="6983"/>
    <cellStyle name="item 4 13" xfId="6984"/>
    <cellStyle name="item 4 14" xfId="6985"/>
    <cellStyle name="item 4 15" xfId="6986"/>
    <cellStyle name="item 4 16" xfId="6987"/>
    <cellStyle name="item 4 17" xfId="6988"/>
    <cellStyle name="item 4 18" xfId="6989"/>
    <cellStyle name="item 4 19" xfId="6990"/>
    <cellStyle name="item 4 2" xfId="906"/>
    <cellStyle name="item 4 2 2" xfId="6991"/>
    <cellStyle name="item 4 2 3" xfId="3100"/>
    <cellStyle name="item 4 20" xfId="6992"/>
    <cellStyle name="item 4 21" xfId="6993"/>
    <cellStyle name="item 4 22" xfId="6994"/>
    <cellStyle name="item 4 23" xfId="6995"/>
    <cellStyle name="item 4 24" xfId="6996"/>
    <cellStyle name="item 4 25" xfId="6997"/>
    <cellStyle name="item 4 26" xfId="6980"/>
    <cellStyle name="item 4 27" xfId="14090"/>
    <cellStyle name="item 4 28" xfId="1921"/>
    <cellStyle name="item 4 3" xfId="6998"/>
    <cellStyle name="item 4 4" xfId="6999"/>
    <cellStyle name="item 4 5" xfId="7000"/>
    <cellStyle name="item 4 6" xfId="7001"/>
    <cellStyle name="item 4 7" xfId="7002"/>
    <cellStyle name="item 4 8" xfId="7003"/>
    <cellStyle name="item 4 9" xfId="7004"/>
    <cellStyle name="item 40" xfId="7005"/>
    <cellStyle name="item 40 2" xfId="15919"/>
    <cellStyle name="item 40 3" xfId="15920"/>
    <cellStyle name="item 40 4" xfId="15921"/>
    <cellStyle name="item 41" xfId="7006"/>
    <cellStyle name="item 41 2" xfId="15922"/>
    <cellStyle name="item 41 3" xfId="15923"/>
    <cellStyle name="item 41 4" xfId="15924"/>
    <cellStyle name="item 42" xfId="7007"/>
    <cellStyle name="item 42 2" xfId="15925"/>
    <cellStyle name="item 42 3" xfId="15926"/>
    <cellStyle name="item 42 4" xfId="15927"/>
    <cellStyle name="item 43" xfId="7008"/>
    <cellStyle name="item 43 2" xfId="15928"/>
    <cellStyle name="item 43 3" xfId="15929"/>
    <cellStyle name="item 43 4" xfId="15930"/>
    <cellStyle name="item 44" xfId="7009"/>
    <cellStyle name="item 44 2" xfId="15931"/>
    <cellStyle name="item 44 3" xfId="15932"/>
    <cellStyle name="item 44 4" xfId="15933"/>
    <cellStyle name="item 45" xfId="7010"/>
    <cellStyle name="item 45 2" xfId="15934"/>
    <cellStyle name="item 45 3" xfId="15935"/>
    <cellStyle name="item 45 4" xfId="15936"/>
    <cellStyle name="item 46" xfId="7011"/>
    <cellStyle name="item 46 2" xfId="15937"/>
    <cellStyle name="item 46 3" xfId="15938"/>
    <cellStyle name="item 46 4" xfId="15939"/>
    <cellStyle name="item 47" xfId="7012"/>
    <cellStyle name="item 47 2" xfId="15940"/>
    <cellStyle name="item 47 3" xfId="15941"/>
    <cellStyle name="item 47 4" xfId="15942"/>
    <cellStyle name="item 48" xfId="7013"/>
    <cellStyle name="item 48 2" xfId="15943"/>
    <cellStyle name="item 48 3" xfId="15944"/>
    <cellStyle name="item 48 4" xfId="15945"/>
    <cellStyle name="item 49" xfId="15946"/>
    <cellStyle name="item 49 2" xfId="15947"/>
    <cellStyle name="item 49 3" xfId="15948"/>
    <cellStyle name="item 49 4" xfId="15949"/>
    <cellStyle name="item 5" xfId="549"/>
    <cellStyle name="item 5 10" xfId="7015"/>
    <cellStyle name="item 5 11" xfId="7016"/>
    <cellStyle name="item 5 12" xfId="7017"/>
    <cellStyle name="item 5 13" xfId="7018"/>
    <cellStyle name="item 5 14" xfId="7019"/>
    <cellStyle name="item 5 15" xfId="7020"/>
    <cellStyle name="item 5 16" xfId="7021"/>
    <cellStyle name="item 5 17" xfId="7022"/>
    <cellStyle name="item 5 18" xfId="7023"/>
    <cellStyle name="item 5 19" xfId="7024"/>
    <cellStyle name="item 5 2" xfId="907"/>
    <cellStyle name="item 5 2 2" xfId="7025"/>
    <cellStyle name="item 5 2 3" xfId="3101"/>
    <cellStyle name="item 5 20" xfId="7026"/>
    <cellStyle name="item 5 21" xfId="7027"/>
    <cellStyle name="item 5 22" xfId="7028"/>
    <cellStyle name="item 5 23" xfId="7029"/>
    <cellStyle name="item 5 24" xfId="7030"/>
    <cellStyle name="item 5 25" xfId="7031"/>
    <cellStyle name="item 5 26" xfId="7014"/>
    <cellStyle name="item 5 27" xfId="14123"/>
    <cellStyle name="item 5 28" xfId="1922"/>
    <cellStyle name="item 5 3" xfId="7032"/>
    <cellStyle name="item 5 4" xfId="7033"/>
    <cellStyle name="item 5 5" xfId="7034"/>
    <cellStyle name="item 5 6" xfId="7035"/>
    <cellStyle name="item 5 7" xfId="7036"/>
    <cellStyle name="item 5 8" xfId="7037"/>
    <cellStyle name="item 5 9" xfId="7038"/>
    <cellStyle name="item 50" xfId="15950"/>
    <cellStyle name="item 50 2" xfId="15951"/>
    <cellStyle name="item 50 3" xfId="15952"/>
    <cellStyle name="item 50 4" xfId="15953"/>
    <cellStyle name="item 51" xfId="15954"/>
    <cellStyle name="item 51 2" xfId="15955"/>
    <cellStyle name="item 51 3" xfId="15956"/>
    <cellStyle name="item 51 4" xfId="15957"/>
    <cellStyle name="item 52" xfId="15958"/>
    <cellStyle name="item 52 2" xfId="15959"/>
    <cellStyle name="item 52 3" xfId="15960"/>
    <cellStyle name="item 52 4" xfId="15961"/>
    <cellStyle name="item 53" xfId="15962"/>
    <cellStyle name="item 53 2" xfId="15963"/>
    <cellStyle name="item 53 3" xfId="15964"/>
    <cellStyle name="item 53 4" xfId="15965"/>
    <cellStyle name="item 54" xfId="15966"/>
    <cellStyle name="item 54 2" xfId="15967"/>
    <cellStyle name="item 54 3" xfId="15968"/>
    <cellStyle name="item 54 4" xfId="15969"/>
    <cellStyle name="item 55" xfId="15970"/>
    <cellStyle name="item 55 2" xfId="15971"/>
    <cellStyle name="item 55 3" xfId="15972"/>
    <cellStyle name="item 55 4" xfId="15973"/>
    <cellStyle name="item 56" xfId="15974"/>
    <cellStyle name="item 56 2" xfId="15975"/>
    <cellStyle name="item 56 3" xfId="15976"/>
    <cellStyle name="item 56 4" xfId="15977"/>
    <cellStyle name="item 57" xfId="15978"/>
    <cellStyle name="item 57 2" xfId="15979"/>
    <cellStyle name="item 57 3" xfId="15980"/>
    <cellStyle name="item 57 4" xfId="15981"/>
    <cellStyle name="item 58" xfId="15982"/>
    <cellStyle name="item 59" xfId="1892"/>
    <cellStyle name="item 6" xfId="550"/>
    <cellStyle name="item 6 10" xfId="7040"/>
    <cellStyle name="item 6 10 2" xfId="15983"/>
    <cellStyle name="item 6 10 3" xfId="15984"/>
    <cellStyle name="item 6 10 4" xfId="15985"/>
    <cellStyle name="item 6 11" xfId="7041"/>
    <cellStyle name="item 6 11 2" xfId="15986"/>
    <cellStyle name="item 6 11 3" xfId="15987"/>
    <cellStyle name="item 6 11 4" xfId="15988"/>
    <cellStyle name="item 6 12" xfId="7042"/>
    <cellStyle name="item 6 12 2" xfId="15989"/>
    <cellStyle name="item 6 12 3" xfId="15990"/>
    <cellStyle name="item 6 12 4" xfId="15991"/>
    <cellStyle name="item 6 13" xfId="7043"/>
    <cellStyle name="item 6 13 2" xfId="15992"/>
    <cellStyle name="item 6 13 3" xfId="15993"/>
    <cellStyle name="item 6 13 4" xfId="15994"/>
    <cellStyle name="item 6 14" xfId="7044"/>
    <cellStyle name="item 6 14 2" xfId="15995"/>
    <cellStyle name="item 6 14 3" xfId="15996"/>
    <cellStyle name="item 6 14 4" xfId="15997"/>
    <cellStyle name="item 6 15" xfId="7045"/>
    <cellStyle name="item 6 15 2" xfId="15998"/>
    <cellStyle name="item 6 15 3" xfId="15999"/>
    <cellStyle name="item 6 15 4" xfId="16000"/>
    <cellStyle name="item 6 16" xfId="7046"/>
    <cellStyle name="item 6 16 2" xfId="16001"/>
    <cellStyle name="item 6 16 3" xfId="16002"/>
    <cellStyle name="item 6 16 4" xfId="16003"/>
    <cellStyle name="item 6 17" xfId="7047"/>
    <cellStyle name="item 6 17 2" xfId="16004"/>
    <cellStyle name="item 6 17 3" xfId="16005"/>
    <cellStyle name="item 6 17 4" xfId="16006"/>
    <cellStyle name="item 6 18" xfId="7048"/>
    <cellStyle name="item 6 18 2" xfId="16007"/>
    <cellStyle name="item 6 18 3" xfId="16008"/>
    <cellStyle name="item 6 18 4" xfId="16009"/>
    <cellStyle name="item 6 19" xfId="7049"/>
    <cellStyle name="item 6 19 2" xfId="16010"/>
    <cellStyle name="item 6 19 3" xfId="16011"/>
    <cellStyle name="item 6 19 4" xfId="16012"/>
    <cellStyle name="item 6 2" xfId="908"/>
    <cellStyle name="item 6 2 2" xfId="7050"/>
    <cellStyle name="item 6 2 3" xfId="16013"/>
    <cellStyle name="item 6 2 4" xfId="16014"/>
    <cellStyle name="item 6 2 5" xfId="3102"/>
    <cellStyle name="item 6 20" xfId="7051"/>
    <cellStyle name="item 6 20 2" xfId="16015"/>
    <cellStyle name="item 6 20 3" xfId="16016"/>
    <cellStyle name="item 6 20 4" xfId="16017"/>
    <cellStyle name="item 6 21" xfId="7052"/>
    <cellStyle name="item 6 21 2" xfId="16018"/>
    <cellStyle name="item 6 21 3" xfId="16019"/>
    <cellStyle name="item 6 21 4" xfId="16020"/>
    <cellStyle name="item 6 22" xfId="7053"/>
    <cellStyle name="item 6 22 2" xfId="16021"/>
    <cellStyle name="item 6 22 3" xfId="16022"/>
    <cellStyle name="item 6 22 4" xfId="16023"/>
    <cellStyle name="item 6 23" xfId="7054"/>
    <cellStyle name="item 6 23 2" xfId="16024"/>
    <cellStyle name="item 6 23 3" xfId="16025"/>
    <cellStyle name="item 6 23 4" xfId="16026"/>
    <cellStyle name="item 6 24" xfId="7055"/>
    <cellStyle name="item 6 24 2" xfId="16027"/>
    <cellStyle name="item 6 24 3" xfId="16028"/>
    <cellStyle name="item 6 24 4" xfId="16029"/>
    <cellStyle name="item 6 25" xfId="7056"/>
    <cellStyle name="item 6 25 2" xfId="16030"/>
    <cellStyle name="item 6 25 3" xfId="16031"/>
    <cellStyle name="item 6 25 4" xfId="16032"/>
    <cellStyle name="item 6 26" xfId="7039"/>
    <cellStyle name="item 6 26 2" xfId="16033"/>
    <cellStyle name="item 6 26 3" xfId="16034"/>
    <cellStyle name="item 6 26 4" xfId="16035"/>
    <cellStyle name="item 6 27" xfId="14100"/>
    <cellStyle name="item 6 27 2" xfId="16036"/>
    <cellStyle name="item 6 27 3" xfId="16037"/>
    <cellStyle name="item 6 27 4" xfId="16038"/>
    <cellStyle name="item 6 28" xfId="16039"/>
    <cellStyle name="item 6 28 2" xfId="16040"/>
    <cellStyle name="item 6 28 3" xfId="16041"/>
    <cellStyle name="item 6 28 4" xfId="16042"/>
    <cellStyle name="item 6 29" xfId="16043"/>
    <cellStyle name="item 6 29 2" xfId="16044"/>
    <cellStyle name="item 6 29 3" xfId="16045"/>
    <cellStyle name="item 6 29 4" xfId="16046"/>
    <cellStyle name="item 6 3" xfId="7057"/>
    <cellStyle name="item 6 3 2" xfId="16047"/>
    <cellStyle name="item 6 3 3" xfId="16048"/>
    <cellStyle name="item 6 3 4" xfId="16049"/>
    <cellStyle name="item 6 30" xfId="16050"/>
    <cellStyle name="item 6 30 2" xfId="16051"/>
    <cellStyle name="item 6 30 3" xfId="16052"/>
    <cellStyle name="item 6 30 4" xfId="16053"/>
    <cellStyle name="item 6 31" xfId="16054"/>
    <cellStyle name="item 6 31 2" xfId="16055"/>
    <cellStyle name="item 6 31 3" xfId="16056"/>
    <cellStyle name="item 6 31 4" xfId="16057"/>
    <cellStyle name="item 6 32" xfId="16058"/>
    <cellStyle name="item 6 32 2" xfId="16059"/>
    <cellStyle name="item 6 32 3" xfId="16060"/>
    <cellStyle name="item 6 32 4" xfId="16061"/>
    <cellStyle name="item 6 33" xfId="16062"/>
    <cellStyle name="item 6 33 2" xfId="16063"/>
    <cellStyle name="item 6 33 3" xfId="16064"/>
    <cellStyle name="item 6 33 4" xfId="16065"/>
    <cellStyle name="item 6 34" xfId="16066"/>
    <cellStyle name="item 6 34 2" xfId="16067"/>
    <cellStyle name="item 6 34 3" xfId="16068"/>
    <cellStyle name="item 6 34 4" xfId="16069"/>
    <cellStyle name="item 6 35" xfId="16070"/>
    <cellStyle name="item 6 35 2" xfId="16071"/>
    <cellStyle name="item 6 35 3" xfId="16072"/>
    <cellStyle name="item 6 35 4" xfId="16073"/>
    <cellStyle name="item 6 36" xfId="16074"/>
    <cellStyle name="item 6 36 2" xfId="16075"/>
    <cellStyle name="item 6 36 3" xfId="16076"/>
    <cellStyle name="item 6 36 4" xfId="16077"/>
    <cellStyle name="item 6 37" xfId="16078"/>
    <cellStyle name="item 6 37 2" xfId="16079"/>
    <cellStyle name="item 6 37 3" xfId="16080"/>
    <cellStyle name="item 6 37 4" xfId="16081"/>
    <cellStyle name="item 6 38" xfId="16082"/>
    <cellStyle name="item 6 38 2" xfId="16083"/>
    <cellStyle name="item 6 38 3" xfId="16084"/>
    <cellStyle name="item 6 38 4" xfId="16085"/>
    <cellStyle name="item 6 39" xfId="16086"/>
    <cellStyle name="item 6 39 2" xfId="16087"/>
    <cellStyle name="item 6 39 3" xfId="16088"/>
    <cellStyle name="item 6 39 4" xfId="16089"/>
    <cellStyle name="item 6 4" xfId="7058"/>
    <cellStyle name="item 6 4 2" xfId="16090"/>
    <cellStyle name="item 6 4 3" xfId="16091"/>
    <cellStyle name="item 6 4 4" xfId="16092"/>
    <cellStyle name="item 6 40" xfId="16093"/>
    <cellStyle name="item 6 40 2" xfId="16094"/>
    <cellStyle name="item 6 40 3" xfId="16095"/>
    <cellStyle name="item 6 40 4" xfId="16096"/>
    <cellStyle name="item 6 41" xfId="16097"/>
    <cellStyle name="item 6 41 2" xfId="16098"/>
    <cellStyle name="item 6 41 3" xfId="16099"/>
    <cellStyle name="item 6 41 4" xfId="16100"/>
    <cellStyle name="item 6 42" xfId="16101"/>
    <cellStyle name="item 6 42 2" xfId="16102"/>
    <cellStyle name="item 6 42 3" xfId="16103"/>
    <cellStyle name="item 6 42 4" xfId="16104"/>
    <cellStyle name="item 6 43" xfId="16105"/>
    <cellStyle name="item 6 43 2" xfId="16106"/>
    <cellStyle name="item 6 43 3" xfId="16107"/>
    <cellStyle name="item 6 43 4" xfId="16108"/>
    <cellStyle name="item 6 44" xfId="16109"/>
    <cellStyle name="item 6 44 2" xfId="16110"/>
    <cellStyle name="item 6 44 3" xfId="16111"/>
    <cellStyle name="item 6 44 4" xfId="16112"/>
    <cellStyle name="item 6 45" xfId="16113"/>
    <cellStyle name="item 6 45 2" xfId="16114"/>
    <cellStyle name="item 6 45 3" xfId="16115"/>
    <cellStyle name="item 6 45 4" xfId="16116"/>
    <cellStyle name="item 6 46" xfId="16117"/>
    <cellStyle name="item 6 46 2" xfId="16118"/>
    <cellStyle name="item 6 46 3" xfId="16119"/>
    <cellStyle name="item 6 46 4" xfId="16120"/>
    <cellStyle name="item 6 47" xfId="16121"/>
    <cellStyle name="item 6 47 2" xfId="16122"/>
    <cellStyle name="item 6 47 3" xfId="16123"/>
    <cellStyle name="item 6 47 4" xfId="16124"/>
    <cellStyle name="item 6 48" xfId="16125"/>
    <cellStyle name="item 6 48 2" xfId="16126"/>
    <cellStyle name="item 6 48 3" xfId="16127"/>
    <cellStyle name="item 6 48 4" xfId="16128"/>
    <cellStyle name="item 6 49" xfId="16129"/>
    <cellStyle name="item 6 5" xfId="7059"/>
    <cellStyle name="item 6 5 2" xfId="16130"/>
    <cellStyle name="item 6 5 3" xfId="16131"/>
    <cellStyle name="item 6 5 4" xfId="16132"/>
    <cellStyle name="item 6 50" xfId="16133"/>
    <cellStyle name="item 6 51" xfId="16134"/>
    <cellStyle name="item 6 52" xfId="1923"/>
    <cellStyle name="item 6 6" xfId="7060"/>
    <cellStyle name="item 6 6 2" xfId="16135"/>
    <cellStyle name="item 6 6 3" xfId="16136"/>
    <cellStyle name="item 6 6 4" xfId="16137"/>
    <cellStyle name="item 6 7" xfId="7061"/>
    <cellStyle name="item 6 7 2" xfId="16138"/>
    <cellStyle name="item 6 7 3" xfId="16139"/>
    <cellStyle name="item 6 7 4" xfId="16140"/>
    <cellStyle name="item 6 8" xfId="7062"/>
    <cellStyle name="item 6 8 2" xfId="16141"/>
    <cellStyle name="item 6 8 3" xfId="16142"/>
    <cellStyle name="item 6 8 4" xfId="16143"/>
    <cellStyle name="item 6 9" xfId="7063"/>
    <cellStyle name="item 6 9 2" xfId="16144"/>
    <cellStyle name="item 6 9 3" xfId="16145"/>
    <cellStyle name="item 6 9 4" xfId="16146"/>
    <cellStyle name="item 7" xfId="551"/>
    <cellStyle name="item 7 10" xfId="7065"/>
    <cellStyle name="item 7 10 2" xfId="16147"/>
    <cellStyle name="item 7 10 3" xfId="16148"/>
    <cellStyle name="item 7 10 4" xfId="16149"/>
    <cellStyle name="item 7 11" xfId="7066"/>
    <cellStyle name="item 7 11 2" xfId="16150"/>
    <cellStyle name="item 7 11 3" xfId="16151"/>
    <cellStyle name="item 7 11 4" xfId="16152"/>
    <cellStyle name="item 7 12" xfId="7067"/>
    <cellStyle name="item 7 12 2" xfId="16153"/>
    <cellStyle name="item 7 12 3" xfId="16154"/>
    <cellStyle name="item 7 12 4" xfId="16155"/>
    <cellStyle name="item 7 13" xfId="7068"/>
    <cellStyle name="item 7 13 2" xfId="16156"/>
    <cellStyle name="item 7 13 3" xfId="16157"/>
    <cellStyle name="item 7 13 4" xfId="16158"/>
    <cellStyle name="item 7 14" xfId="7069"/>
    <cellStyle name="item 7 14 2" xfId="16159"/>
    <cellStyle name="item 7 14 3" xfId="16160"/>
    <cellStyle name="item 7 14 4" xfId="16161"/>
    <cellStyle name="item 7 15" xfId="7070"/>
    <cellStyle name="item 7 15 2" xfId="16162"/>
    <cellStyle name="item 7 15 3" xfId="16163"/>
    <cellStyle name="item 7 15 4" xfId="16164"/>
    <cellStyle name="item 7 16" xfId="7071"/>
    <cellStyle name="item 7 16 2" xfId="16165"/>
    <cellStyle name="item 7 16 3" xfId="16166"/>
    <cellStyle name="item 7 16 4" xfId="16167"/>
    <cellStyle name="item 7 17" xfId="7072"/>
    <cellStyle name="item 7 17 2" xfId="16168"/>
    <cellStyle name="item 7 17 3" xfId="16169"/>
    <cellStyle name="item 7 17 4" xfId="16170"/>
    <cellStyle name="item 7 18" xfId="7073"/>
    <cellStyle name="item 7 18 2" xfId="16171"/>
    <cellStyle name="item 7 18 3" xfId="16172"/>
    <cellStyle name="item 7 18 4" xfId="16173"/>
    <cellStyle name="item 7 19" xfId="7074"/>
    <cellStyle name="item 7 19 2" xfId="16174"/>
    <cellStyle name="item 7 19 3" xfId="16175"/>
    <cellStyle name="item 7 19 4" xfId="16176"/>
    <cellStyle name="item 7 2" xfId="909"/>
    <cellStyle name="item 7 2 2" xfId="7075"/>
    <cellStyle name="item 7 2 3" xfId="16177"/>
    <cellStyle name="item 7 2 4" xfId="16178"/>
    <cellStyle name="item 7 2 5" xfId="3103"/>
    <cellStyle name="item 7 20" xfId="7076"/>
    <cellStyle name="item 7 20 2" xfId="16179"/>
    <cellStyle name="item 7 20 3" xfId="16180"/>
    <cellStyle name="item 7 20 4" xfId="16181"/>
    <cellStyle name="item 7 21" xfId="7077"/>
    <cellStyle name="item 7 21 2" xfId="16182"/>
    <cellStyle name="item 7 21 3" xfId="16183"/>
    <cellStyle name="item 7 21 4" xfId="16184"/>
    <cellStyle name="item 7 22" xfId="7078"/>
    <cellStyle name="item 7 22 2" xfId="16185"/>
    <cellStyle name="item 7 22 3" xfId="16186"/>
    <cellStyle name="item 7 22 4" xfId="16187"/>
    <cellStyle name="item 7 23" xfId="7079"/>
    <cellStyle name="item 7 23 2" xfId="16188"/>
    <cellStyle name="item 7 23 3" xfId="16189"/>
    <cellStyle name="item 7 23 4" xfId="16190"/>
    <cellStyle name="item 7 24" xfId="7080"/>
    <cellStyle name="item 7 24 2" xfId="16191"/>
    <cellStyle name="item 7 24 3" xfId="16192"/>
    <cellStyle name="item 7 24 4" xfId="16193"/>
    <cellStyle name="item 7 25" xfId="7081"/>
    <cellStyle name="item 7 25 2" xfId="16194"/>
    <cellStyle name="item 7 25 3" xfId="16195"/>
    <cellStyle name="item 7 25 4" xfId="16196"/>
    <cellStyle name="item 7 26" xfId="7064"/>
    <cellStyle name="item 7 26 2" xfId="16197"/>
    <cellStyle name="item 7 26 3" xfId="16198"/>
    <cellStyle name="item 7 26 4" xfId="16199"/>
    <cellStyle name="item 7 27" xfId="11274"/>
    <cellStyle name="item 7 27 2" xfId="16200"/>
    <cellStyle name="item 7 27 3" xfId="16201"/>
    <cellStyle name="item 7 27 4" xfId="16202"/>
    <cellStyle name="item 7 28" xfId="16203"/>
    <cellStyle name="item 7 28 2" xfId="16204"/>
    <cellStyle name="item 7 28 3" xfId="16205"/>
    <cellStyle name="item 7 28 4" xfId="16206"/>
    <cellStyle name="item 7 29" xfId="16207"/>
    <cellStyle name="item 7 29 2" xfId="16208"/>
    <cellStyle name="item 7 29 3" xfId="16209"/>
    <cellStyle name="item 7 29 4" xfId="16210"/>
    <cellStyle name="item 7 3" xfId="7082"/>
    <cellStyle name="item 7 3 2" xfId="16211"/>
    <cellStyle name="item 7 3 3" xfId="16212"/>
    <cellStyle name="item 7 3 4" xfId="16213"/>
    <cellStyle name="item 7 30" xfId="16214"/>
    <cellStyle name="item 7 30 2" xfId="16215"/>
    <cellStyle name="item 7 30 3" xfId="16216"/>
    <cellStyle name="item 7 30 4" xfId="16217"/>
    <cellStyle name="item 7 31" xfId="16218"/>
    <cellStyle name="item 7 31 2" xfId="16219"/>
    <cellStyle name="item 7 31 3" xfId="16220"/>
    <cellStyle name="item 7 31 4" xfId="16221"/>
    <cellStyle name="item 7 32" xfId="16222"/>
    <cellStyle name="item 7 32 2" xfId="16223"/>
    <cellStyle name="item 7 32 3" xfId="16224"/>
    <cellStyle name="item 7 32 4" xfId="16225"/>
    <cellStyle name="item 7 33" xfId="16226"/>
    <cellStyle name="item 7 33 2" xfId="16227"/>
    <cellStyle name="item 7 33 3" xfId="16228"/>
    <cellStyle name="item 7 33 4" xfId="16229"/>
    <cellStyle name="item 7 34" xfId="16230"/>
    <cellStyle name="item 7 34 2" xfId="16231"/>
    <cellStyle name="item 7 34 3" xfId="16232"/>
    <cellStyle name="item 7 34 4" xfId="16233"/>
    <cellStyle name="item 7 35" xfId="16234"/>
    <cellStyle name="item 7 35 2" xfId="16235"/>
    <cellStyle name="item 7 35 3" xfId="16236"/>
    <cellStyle name="item 7 35 4" xfId="16237"/>
    <cellStyle name="item 7 36" xfId="16238"/>
    <cellStyle name="item 7 36 2" xfId="16239"/>
    <cellStyle name="item 7 36 3" xfId="16240"/>
    <cellStyle name="item 7 36 4" xfId="16241"/>
    <cellStyle name="item 7 37" xfId="16242"/>
    <cellStyle name="item 7 37 2" xfId="16243"/>
    <cellStyle name="item 7 37 3" xfId="16244"/>
    <cellStyle name="item 7 37 4" xfId="16245"/>
    <cellStyle name="item 7 38" xfId="16246"/>
    <cellStyle name="item 7 38 2" xfId="16247"/>
    <cellStyle name="item 7 38 3" xfId="16248"/>
    <cellStyle name="item 7 38 4" xfId="16249"/>
    <cellStyle name="item 7 39" xfId="16250"/>
    <cellStyle name="item 7 39 2" xfId="16251"/>
    <cellStyle name="item 7 39 3" xfId="16252"/>
    <cellStyle name="item 7 39 4" xfId="16253"/>
    <cellStyle name="item 7 4" xfId="7083"/>
    <cellStyle name="item 7 4 2" xfId="16254"/>
    <cellStyle name="item 7 4 3" xfId="16255"/>
    <cellStyle name="item 7 4 4" xfId="16256"/>
    <cellStyle name="item 7 40" xfId="16257"/>
    <cellStyle name="item 7 40 2" xfId="16258"/>
    <cellStyle name="item 7 40 3" xfId="16259"/>
    <cellStyle name="item 7 40 4" xfId="16260"/>
    <cellStyle name="item 7 41" xfId="16261"/>
    <cellStyle name="item 7 41 2" xfId="16262"/>
    <cellStyle name="item 7 41 3" xfId="16263"/>
    <cellStyle name="item 7 41 4" xfId="16264"/>
    <cellStyle name="item 7 42" xfId="16265"/>
    <cellStyle name="item 7 42 2" xfId="16266"/>
    <cellStyle name="item 7 42 3" xfId="16267"/>
    <cellStyle name="item 7 42 4" xfId="16268"/>
    <cellStyle name="item 7 43" xfId="16269"/>
    <cellStyle name="item 7 43 2" xfId="16270"/>
    <cellStyle name="item 7 43 3" xfId="16271"/>
    <cellStyle name="item 7 43 4" xfId="16272"/>
    <cellStyle name="item 7 44" xfId="16273"/>
    <cellStyle name="item 7 44 2" xfId="16274"/>
    <cellStyle name="item 7 44 3" xfId="16275"/>
    <cellStyle name="item 7 44 4" xfId="16276"/>
    <cellStyle name="item 7 45" xfId="16277"/>
    <cellStyle name="item 7 45 2" xfId="16278"/>
    <cellStyle name="item 7 45 3" xfId="16279"/>
    <cellStyle name="item 7 45 4" xfId="16280"/>
    <cellStyle name="item 7 46" xfId="16281"/>
    <cellStyle name="item 7 46 2" xfId="16282"/>
    <cellStyle name="item 7 46 3" xfId="16283"/>
    <cellStyle name="item 7 46 4" xfId="16284"/>
    <cellStyle name="item 7 47" xfId="16285"/>
    <cellStyle name="item 7 47 2" xfId="16286"/>
    <cellStyle name="item 7 47 3" xfId="16287"/>
    <cellStyle name="item 7 47 4" xfId="16288"/>
    <cellStyle name="item 7 48" xfId="16289"/>
    <cellStyle name="item 7 48 2" xfId="16290"/>
    <cellStyle name="item 7 48 3" xfId="16291"/>
    <cellStyle name="item 7 48 4" xfId="16292"/>
    <cellStyle name="item 7 49" xfId="16293"/>
    <cellStyle name="item 7 5" xfId="7084"/>
    <cellStyle name="item 7 5 2" xfId="16294"/>
    <cellStyle name="item 7 5 3" xfId="16295"/>
    <cellStyle name="item 7 5 4" xfId="16296"/>
    <cellStyle name="item 7 50" xfId="16297"/>
    <cellStyle name="item 7 51" xfId="16298"/>
    <cellStyle name="item 7 52" xfId="1924"/>
    <cellStyle name="item 7 6" xfId="7085"/>
    <cellStyle name="item 7 6 2" xfId="16299"/>
    <cellStyle name="item 7 6 3" xfId="16300"/>
    <cellStyle name="item 7 6 4" xfId="16301"/>
    <cellStyle name="item 7 7" xfId="7086"/>
    <cellStyle name="item 7 7 2" xfId="16302"/>
    <cellStyle name="item 7 7 3" xfId="16303"/>
    <cellStyle name="item 7 7 4" xfId="16304"/>
    <cellStyle name="item 7 8" xfId="7087"/>
    <cellStyle name="item 7 8 2" xfId="16305"/>
    <cellStyle name="item 7 8 3" xfId="16306"/>
    <cellStyle name="item 7 8 4" xfId="16307"/>
    <cellStyle name="item 7 9" xfId="7088"/>
    <cellStyle name="item 7 9 2" xfId="16308"/>
    <cellStyle name="item 7 9 3" xfId="16309"/>
    <cellStyle name="item 7 9 4" xfId="16310"/>
    <cellStyle name="item 8" xfId="552"/>
    <cellStyle name="item 8 10" xfId="7090"/>
    <cellStyle name="item 8 10 2" xfId="16311"/>
    <cellStyle name="item 8 10 3" xfId="16312"/>
    <cellStyle name="item 8 10 4" xfId="16313"/>
    <cellStyle name="item 8 11" xfId="7091"/>
    <cellStyle name="item 8 11 2" xfId="16314"/>
    <cellStyle name="item 8 11 3" xfId="16315"/>
    <cellStyle name="item 8 11 4" xfId="16316"/>
    <cellStyle name="item 8 12" xfId="7092"/>
    <cellStyle name="item 8 12 2" xfId="16317"/>
    <cellStyle name="item 8 12 3" xfId="16318"/>
    <cellStyle name="item 8 12 4" xfId="16319"/>
    <cellStyle name="item 8 13" xfId="7093"/>
    <cellStyle name="item 8 13 2" xfId="16320"/>
    <cellStyle name="item 8 13 3" xfId="16321"/>
    <cellStyle name="item 8 13 4" xfId="16322"/>
    <cellStyle name="item 8 14" xfId="7094"/>
    <cellStyle name="item 8 14 2" xfId="16323"/>
    <cellStyle name="item 8 14 3" xfId="16324"/>
    <cellStyle name="item 8 14 4" xfId="16325"/>
    <cellStyle name="item 8 15" xfId="7095"/>
    <cellStyle name="item 8 15 2" xfId="16326"/>
    <cellStyle name="item 8 15 3" xfId="16327"/>
    <cellStyle name="item 8 15 4" xfId="16328"/>
    <cellStyle name="item 8 16" xfId="7096"/>
    <cellStyle name="item 8 16 2" xfId="16329"/>
    <cellStyle name="item 8 16 3" xfId="16330"/>
    <cellStyle name="item 8 16 4" xfId="16331"/>
    <cellStyle name="item 8 17" xfId="7097"/>
    <cellStyle name="item 8 17 2" xfId="16332"/>
    <cellStyle name="item 8 17 3" xfId="16333"/>
    <cellStyle name="item 8 17 4" xfId="16334"/>
    <cellStyle name="item 8 18" xfId="7098"/>
    <cellStyle name="item 8 18 2" xfId="16335"/>
    <cellStyle name="item 8 18 3" xfId="16336"/>
    <cellStyle name="item 8 18 4" xfId="16337"/>
    <cellStyle name="item 8 19" xfId="7099"/>
    <cellStyle name="item 8 19 2" xfId="16338"/>
    <cellStyle name="item 8 19 3" xfId="16339"/>
    <cellStyle name="item 8 19 4" xfId="16340"/>
    <cellStyle name="item 8 2" xfId="910"/>
    <cellStyle name="item 8 2 2" xfId="7100"/>
    <cellStyle name="item 8 2 3" xfId="16341"/>
    <cellStyle name="item 8 2 4" xfId="16342"/>
    <cellStyle name="item 8 2 5" xfId="3104"/>
    <cellStyle name="item 8 20" xfId="7101"/>
    <cellStyle name="item 8 20 2" xfId="16343"/>
    <cellStyle name="item 8 20 3" xfId="16344"/>
    <cellStyle name="item 8 20 4" xfId="16345"/>
    <cellStyle name="item 8 21" xfId="7102"/>
    <cellStyle name="item 8 21 2" xfId="16346"/>
    <cellStyle name="item 8 21 3" xfId="16347"/>
    <cellStyle name="item 8 21 4" xfId="16348"/>
    <cellStyle name="item 8 22" xfId="7103"/>
    <cellStyle name="item 8 22 2" xfId="16349"/>
    <cellStyle name="item 8 22 3" xfId="16350"/>
    <cellStyle name="item 8 22 4" xfId="16351"/>
    <cellStyle name="item 8 23" xfId="7104"/>
    <cellStyle name="item 8 23 2" xfId="16352"/>
    <cellStyle name="item 8 23 3" xfId="16353"/>
    <cellStyle name="item 8 23 4" xfId="16354"/>
    <cellStyle name="item 8 24" xfId="7105"/>
    <cellStyle name="item 8 24 2" xfId="16355"/>
    <cellStyle name="item 8 24 3" xfId="16356"/>
    <cellStyle name="item 8 24 4" xfId="16357"/>
    <cellStyle name="item 8 25" xfId="7089"/>
    <cellStyle name="item 8 25 2" xfId="16358"/>
    <cellStyle name="item 8 25 3" xfId="16359"/>
    <cellStyle name="item 8 25 4" xfId="16360"/>
    <cellStyle name="item 8 26" xfId="12707"/>
    <cellStyle name="item 8 26 2" xfId="16361"/>
    <cellStyle name="item 8 26 3" xfId="16362"/>
    <cellStyle name="item 8 26 4" xfId="16363"/>
    <cellStyle name="item 8 27" xfId="16364"/>
    <cellStyle name="item 8 27 2" xfId="16365"/>
    <cellStyle name="item 8 27 3" xfId="16366"/>
    <cellStyle name="item 8 27 4" xfId="16367"/>
    <cellStyle name="item 8 28" xfId="16368"/>
    <cellStyle name="item 8 28 2" xfId="16369"/>
    <cellStyle name="item 8 28 3" xfId="16370"/>
    <cellStyle name="item 8 28 4" xfId="16371"/>
    <cellStyle name="item 8 29" xfId="16372"/>
    <cellStyle name="item 8 29 2" xfId="16373"/>
    <cellStyle name="item 8 29 3" xfId="16374"/>
    <cellStyle name="item 8 29 4" xfId="16375"/>
    <cellStyle name="item 8 3" xfId="7106"/>
    <cellStyle name="item 8 3 2" xfId="16376"/>
    <cellStyle name="item 8 3 3" xfId="16377"/>
    <cellStyle name="item 8 3 4" xfId="16378"/>
    <cellStyle name="item 8 30" xfId="16379"/>
    <cellStyle name="item 8 30 2" xfId="16380"/>
    <cellStyle name="item 8 30 3" xfId="16381"/>
    <cellStyle name="item 8 30 4" xfId="16382"/>
    <cellStyle name="item 8 31" xfId="16383"/>
    <cellStyle name="item 8 31 2" xfId="16384"/>
    <cellStyle name="item 8 31 3" xfId="16385"/>
    <cellStyle name="item 8 31 4" xfId="16386"/>
    <cellStyle name="item 8 32" xfId="16387"/>
    <cellStyle name="item 8 32 2" xfId="16388"/>
    <cellStyle name="item 8 32 3" xfId="16389"/>
    <cellStyle name="item 8 32 4" xfId="16390"/>
    <cellStyle name="item 8 33" xfId="16391"/>
    <cellStyle name="item 8 33 2" xfId="16392"/>
    <cellStyle name="item 8 33 3" xfId="16393"/>
    <cellStyle name="item 8 33 4" xfId="16394"/>
    <cellStyle name="item 8 34" xfId="16395"/>
    <cellStyle name="item 8 34 2" xfId="16396"/>
    <cellStyle name="item 8 34 3" xfId="16397"/>
    <cellStyle name="item 8 34 4" xfId="16398"/>
    <cellStyle name="item 8 35" xfId="16399"/>
    <cellStyle name="item 8 35 2" xfId="16400"/>
    <cellStyle name="item 8 35 3" xfId="16401"/>
    <cellStyle name="item 8 35 4" xfId="16402"/>
    <cellStyle name="item 8 36" xfId="16403"/>
    <cellStyle name="item 8 36 2" xfId="16404"/>
    <cellStyle name="item 8 36 3" xfId="16405"/>
    <cellStyle name="item 8 36 4" xfId="16406"/>
    <cellStyle name="item 8 37" xfId="16407"/>
    <cellStyle name="item 8 37 2" xfId="16408"/>
    <cellStyle name="item 8 37 3" xfId="16409"/>
    <cellStyle name="item 8 37 4" xfId="16410"/>
    <cellStyle name="item 8 38" xfId="16411"/>
    <cellStyle name="item 8 38 2" xfId="16412"/>
    <cellStyle name="item 8 38 3" xfId="16413"/>
    <cellStyle name="item 8 38 4" xfId="16414"/>
    <cellStyle name="item 8 39" xfId="16415"/>
    <cellStyle name="item 8 39 2" xfId="16416"/>
    <cellStyle name="item 8 39 3" xfId="16417"/>
    <cellStyle name="item 8 39 4" xfId="16418"/>
    <cellStyle name="item 8 4" xfId="7107"/>
    <cellStyle name="item 8 4 2" xfId="16419"/>
    <cellStyle name="item 8 4 3" xfId="16420"/>
    <cellStyle name="item 8 4 4" xfId="16421"/>
    <cellStyle name="item 8 40" xfId="16422"/>
    <cellStyle name="item 8 40 2" xfId="16423"/>
    <cellStyle name="item 8 40 3" xfId="16424"/>
    <cellStyle name="item 8 40 4" xfId="16425"/>
    <cellStyle name="item 8 41" xfId="16426"/>
    <cellStyle name="item 8 41 2" xfId="16427"/>
    <cellStyle name="item 8 41 3" xfId="16428"/>
    <cellStyle name="item 8 41 4" xfId="16429"/>
    <cellStyle name="item 8 42" xfId="16430"/>
    <cellStyle name="item 8 42 2" xfId="16431"/>
    <cellStyle name="item 8 42 3" xfId="16432"/>
    <cellStyle name="item 8 42 4" xfId="16433"/>
    <cellStyle name="item 8 43" xfId="16434"/>
    <cellStyle name="item 8 43 2" xfId="16435"/>
    <cellStyle name="item 8 43 3" xfId="16436"/>
    <cellStyle name="item 8 43 4" xfId="16437"/>
    <cellStyle name="item 8 44" xfId="16438"/>
    <cellStyle name="item 8 44 2" xfId="16439"/>
    <cellStyle name="item 8 44 3" xfId="16440"/>
    <cellStyle name="item 8 44 4" xfId="16441"/>
    <cellStyle name="item 8 45" xfId="16442"/>
    <cellStyle name="item 8 45 2" xfId="16443"/>
    <cellStyle name="item 8 45 3" xfId="16444"/>
    <cellStyle name="item 8 45 4" xfId="16445"/>
    <cellStyle name="item 8 46" xfId="16446"/>
    <cellStyle name="item 8 46 2" xfId="16447"/>
    <cellStyle name="item 8 46 3" xfId="16448"/>
    <cellStyle name="item 8 46 4" xfId="16449"/>
    <cellStyle name="item 8 47" xfId="16450"/>
    <cellStyle name="item 8 47 2" xfId="16451"/>
    <cellStyle name="item 8 47 3" xfId="16452"/>
    <cellStyle name="item 8 47 4" xfId="16453"/>
    <cellStyle name="item 8 48" xfId="16454"/>
    <cellStyle name="item 8 48 2" xfId="16455"/>
    <cellStyle name="item 8 48 3" xfId="16456"/>
    <cellStyle name="item 8 48 4" xfId="16457"/>
    <cellStyle name="item 8 49" xfId="16458"/>
    <cellStyle name="item 8 5" xfId="7108"/>
    <cellStyle name="item 8 5 2" xfId="16459"/>
    <cellStyle name="item 8 5 3" xfId="16460"/>
    <cellStyle name="item 8 5 4" xfId="16461"/>
    <cellStyle name="item 8 50" xfId="16462"/>
    <cellStyle name="item 8 51" xfId="16463"/>
    <cellStyle name="item 8 52" xfId="1925"/>
    <cellStyle name="item 8 6" xfId="7109"/>
    <cellStyle name="item 8 6 2" xfId="16464"/>
    <cellStyle name="item 8 6 3" xfId="16465"/>
    <cellStyle name="item 8 6 4" xfId="16466"/>
    <cellStyle name="item 8 7" xfId="7110"/>
    <cellStyle name="item 8 7 2" xfId="16467"/>
    <cellStyle name="item 8 7 3" xfId="16468"/>
    <cellStyle name="item 8 7 4" xfId="16469"/>
    <cellStyle name="item 8 8" xfId="7111"/>
    <cellStyle name="item 8 8 2" xfId="16470"/>
    <cellStyle name="item 8 8 3" xfId="16471"/>
    <cellStyle name="item 8 8 4" xfId="16472"/>
    <cellStyle name="item 8 9" xfId="7112"/>
    <cellStyle name="item 8 9 2" xfId="16473"/>
    <cellStyle name="item 8 9 3" xfId="16474"/>
    <cellStyle name="item 8 9 4" xfId="16475"/>
    <cellStyle name="item 9" xfId="553"/>
    <cellStyle name="item 9 10" xfId="7114"/>
    <cellStyle name="item 9 11" xfId="7115"/>
    <cellStyle name="item 9 12" xfId="7116"/>
    <cellStyle name="item 9 13" xfId="7117"/>
    <cellStyle name="item 9 14" xfId="7118"/>
    <cellStyle name="item 9 15" xfId="7119"/>
    <cellStyle name="item 9 16" xfId="7120"/>
    <cellStyle name="item 9 17" xfId="7121"/>
    <cellStyle name="item 9 18" xfId="7122"/>
    <cellStyle name="item 9 19" xfId="7123"/>
    <cellStyle name="item 9 2" xfId="911"/>
    <cellStyle name="item 9 2 2" xfId="7124"/>
    <cellStyle name="item 9 2 3" xfId="3105"/>
    <cellStyle name="item 9 20" xfId="7125"/>
    <cellStyle name="item 9 21" xfId="7126"/>
    <cellStyle name="item 9 22" xfId="7127"/>
    <cellStyle name="item 9 23" xfId="7128"/>
    <cellStyle name="item 9 24" xfId="7129"/>
    <cellStyle name="item 9 25" xfId="7113"/>
    <cellStyle name="item 9 26" xfId="11251"/>
    <cellStyle name="item 9 27" xfId="1926"/>
    <cellStyle name="item 9 3" xfId="7130"/>
    <cellStyle name="item 9 4" xfId="7131"/>
    <cellStyle name="item 9 5" xfId="7132"/>
    <cellStyle name="item 9 6" xfId="7133"/>
    <cellStyle name="item 9 7" xfId="7134"/>
    <cellStyle name="item 9 8" xfId="7135"/>
    <cellStyle name="item 9 9" xfId="7136"/>
    <cellStyle name="item_100222 Consol 2 to Tsy" xfId="554"/>
    <cellStyle name="Link Currency (0)" xfId="1927"/>
    <cellStyle name="Link Currency (0) 2" xfId="3106"/>
    <cellStyle name="Link Currency (0) 2 2" xfId="10058"/>
    <cellStyle name="Link Currency (0) 3" xfId="7137"/>
    <cellStyle name="Link Currency (0) 4" xfId="16476"/>
    <cellStyle name="Link Currency (2)" xfId="1928"/>
    <cellStyle name="Link Currency (2) 2" xfId="3107"/>
    <cellStyle name="Link Currency (2) 2 2" xfId="10059"/>
    <cellStyle name="Link Currency (2) 3" xfId="7138"/>
    <cellStyle name="Link Currency (2) 4" xfId="16477"/>
    <cellStyle name="Link Units (0)" xfId="1929"/>
    <cellStyle name="Link Units (0) 2" xfId="3108"/>
    <cellStyle name="Link Units (0) 2 2" xfId="10060"/>
    <cellStyle name="Link Units (0) 3" xfId="7139"/>
    <cellStyle name="Link Units (0) 4" xfId="16478"/>
    <cellStyle name="Link Units (1)" xfId="1930"/>
    <cellStyle name="Link Units (1) 2" xfId="3109"/>
    <cellStyle name="Link Units (1) 2 2" xfId="10061"/>
    <cellStyle name="Link Units (1) 3" xfId="7140"/>
    <cellStyle name="Link Units (1) 4" xfId="16479"/>
    <cellStyle name="Link Units (2)" xfId="1931"/>
    <cellStyle name="Link Units (2) 2" xfId="3110"/>
    <cellStyle name="Link Units (2) 2 2" xfId="10062"/>
    <cellStyle name="Link Units (2) 3" xfId="7141"/>
    <cellStyle name="Link Units (2) 4" xfId="16480"/>
    <cellStyle name="Linked" xfId="52422"/>
    <cellStyle name="Linked Cell" xfId="12" builtinId="24" customBuiltin="1"/>
    <cellStyle name="Linked Cell 10" xfId="1933"/>
    <cellStyle name="Linked Cell 11" xfId="1934"/>
    <cellStyle name="Linked Cell 12" xfId="1935"/>
    <cellStyle name="Linked Cell 13" xfId="1936"/>
    <cellStyle name="Linked Cell 14" xfId="1937"/>
    <cellStyle name="Linked Cell 15" xfId="1938"/>
    <cellStyle name="Linked Cell 16" xfId="2771"/>
    <cellStyle name="Linked Cell 17" xfId="1932"/>
    <cellStyle name="Linked Cell 18" xfId="555"/>
    <cellStyle name="Linked Cell 2" xfId="556"/>
    <cellStyle name="Linked Cell 2 10" xfId="16481"/>
    <cellStyle name="Linked Cell 2 11" xfId="16482"/>
    <cellStyle name="Linked Cell 2 12" xfId="16483"/>
    <cellStyle name="Linked Cell 2 13" xfId="16484"/>
    <cellStyle name="Linked Cell 2 14" xfId="16485"/>
    <cellStyle name="Linked Cell 2 15" xfId="16486"/>
    <cellStyle name="Linked Cell 2 16" xfId="16487"/>
    <cellStyle name="Linked Cell 2 17" xfId="16488"/>
    <cellStyle name="Linked Cell 2 18" xfId="16489"/>
    <cellStyle name="Linked Cell 2 19" xfId="16490"/>
    <cellStyle name="Linked Cell 2 2" xfId="557"/>
    <cellStyle name="Linked Cell 2 2 2" xfId="1940"/>
    <cellStyle name="Linked Cell 2 20" xfId="1939"/>
    <cellStyle name="Linked Cell 2 3" xfId="558"/>
    <cellStyle name="Linked Cell 2 3 2" xfId="1941"/>
    <cellStyle name="Linked Cell 2 4" xfId="559"/>
    <cellStyle name="Linked Cell 2 4 2" xfId="1942"/>
    <cellStyle name="Linked Cell 2 5" xfId="560"/>
    <cellStyle name="Linked Cell 2 5 2" xfId="1943"/>
    <cellStyle name="Linked Cell 2 6" xfId="561"/>
    <cellStyle name="Linked Cell 2 6 2" xfId="1944"/>
    <cellStyle name="Linked Cell 2 7" xfId="562"/>
    <cellStyle name="Linked Cell 2 7 2" xfId="1945"/>
    <cellStyle name="Linked Cell 2 8" xfId="563"/>
    <cellStyle name="Linked Cell 2 8 2" xfId="1946"/>
    <cellStyle name="Linked Cell 2 9" xfId="16491"/>
    <cellStyle name="Linked Cell 2_100222 Consol 2 to Tsy" xfId="564"/>
    <cellStyle name="Linked Cell 3" xfId="912"/>
    <cellStyle name="Linked Cell 3 2" xfId="1947"/>
    <cellStyle name="Linked Cell 4" xfId="1948"/>
    <cellStyle name="Linked Cell 5" xfId="1949"/>
    <cellStyle name="Linked Cell 6" xfId="1950"/>
    <cellStyle name="Linked Cell 7" xfId="1951"/>
    <cellStyle name="Linked Cell 8" xfId="1952"/>
    <cellStyle name="Linked Cell 9" xfId="1953"/>
    <cellStyle name="Lookup" xfId="1954"/>
    <cellStyle name="Lookup 10" xfId="2293"/>
    <cellStyle name="Lookup 11" xfId="2294"/>
    <cellStyle name="Lookup 12" xfId="2306"/>
    <cellStyle name="Lookup 13" xfId="2305"/>
    <cellStyle name="Lookup 14" xfId="2310"/>
    <cellStyle name="Lookup 15" xfId="2321"/>
    <cellStyle name="Lookup 16" xfId="2317"/>
    <cellStyle name="Lookup 17" xfId="2326"/>
    <cellStyle name="Lookup 18" xfId="2325"/>
    <cellStyle name="Lookup 19" xfId="2351"/>
    <cellStyle name="Lookup 2" xfId="2274"/>
    <cellStyle name="Lookup 20" xfId="2772"/>
    <cellStyle name="Lookup 21" xfId="2773"/>
    <cellStyle name="Lookup 22" xfId="2774"/>
    <cellStyle name="Lookup 23" xfId="2775"/>
    <cellStyle name="Lookup 24" xfId="2776"/>
    <cellStyle name="Lookup 25" xfId="2777"/>
    <cellStyle name="Lookup 3" xfId="2270"/>
    <cellStyle name="Lookup 4" xfId="2271"/>
    <cellStyle name="Lookup 5" xfId="2268"/>
    <cellStyle name="Lookup 6" xfId="2272"/>
    <cellStyle name="Lookup 7" xfId="2266"/>
    <cellStyle name="Lookup 8" xfId="2275"/>
    <cellStyle name="Lookup 9" xfId="2296"/>
    <cellStyle name="MAIN HEADING" xfId="565"/>
    <cellStyle name="MAIN HEADING 2" xfId="1955"/>
    <cellStyle name="Major reform" xfId="566"/>
    <cellStyle name="Microsoft Excel found an error" xfId="567"/>
    <cellStyle name="Microsoft Excel found an error 2" xfId="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22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31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101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93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22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31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101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93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22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31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101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93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22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31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101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93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22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31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" xfId="101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" xfId="93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22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31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" xfId="101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" xfId="93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22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31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" xfId="101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" xfId="93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22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31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" xfId="101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" xfId="93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22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31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" xfId="101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" xfId="93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22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31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" xfId="101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" xfId="93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22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22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23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31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100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93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1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6" xfId="524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7" xfId="525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1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1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22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31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" xfId="101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" xfId="93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22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31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" xfId="101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" xfId="93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22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31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" xfId="101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" xfId="93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23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31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" xfId="101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" xfId="93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23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31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" xfId="101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" xfId="93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4" xfId="524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23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31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" xfId="101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" xfId="93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23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31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" xfId="101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" xfId="93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23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31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" xfId="101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" xfId="93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23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31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" xfId="101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" xfId="93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23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31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" xfId="101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" xfId="93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31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100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93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23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31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" xfId="101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" xfId="93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23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23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31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" xfId="101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" xfId="93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27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97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27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97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27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97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27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97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27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97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27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97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27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98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31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100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93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31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100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93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112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1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" xfId="524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5" xfId="524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31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100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93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31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100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93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31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100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93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1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31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100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93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1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31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100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93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00222 Consol 2 to Tsy" xfId="570"/>
    <cellStyle name="Million Standard" xfId="52537"/>
    <cellStyle name="Neutral" xfId="8" builtinId="28" customBuiltin="1"/>
    <cellStyle name="Neutral 10" xfId="1974"/>
    <cellStyle name="Neutral 11" xfId="1975"/>
    <cellStyle name="Neutral 12" xfId="1976"/>
    <cellStyle name="Neutral 13" xfId="1977"/>
    <cellStyle name="Neutral 14" xfId="1978"/>
    <cellStyle name="Neutral 15" xfId="1979"/>
    <cellStyle name="Neutral 16" xfId="2785"/>
    <cellStyle name="Neutral 17" xfId="1973"/>
    <cellStyle name="Neutral 18" xfId="571"/>
    <cellStyle name="Neutral 2" xfId="572"/>
    <cellStyle name="Neutral 2 10" xfId="16492"/>
    <cellStyle name="Neutral 2 11" xfId="16493"/>
    <cellStyle name="Neutral 2 12" xfId="16494"/>
    <cellStyle name="Neutral 2 13" xfId="16495"/>
    <cellStyle name="Neutral 2 14" xfId="16496"/>
    <cellStyle name="Neutral 2 15" xfId="16497"/>
    <cellStyle name="Neutral 2 16" xfId="16498"/>
    <cellStyle name="Neutral 2 17" xfId="16499"/>
    <cellStyle name="Neutral 2 18" xfId="16500"/>
    <cellStyle name="Neutral 2 19" xfId="16501"/>
    <cellStyle name="Neutral 2 2" xfId="573"/>
    <cellStyle name="Neutral 2 2 2" xfId="1981"/>
    <cellStyle name="Neutral 2 20" xfId="1980"/>
    <cellStyle name="Neutral 2 3" xfId="574"/>
    <cellStyle name="Neutral 2 3 2" xfId="1982"/>
    <cellStyle name="Neutral 2 4" xfId="575"/>
    <cellStyle name="Neutral 2 4 2" xfId="1983"/>
    <cellStyle name="Neutral 2 5" xfId="576"/>
    <cellStyle name="Neutral 2 5 2" xfId="1984"/>
    <cellStyle name="Neutral 2 6" xfId="577"/>
    <cellStyle name="Neutral 2 6 2" xfId="1985"/>
    <cellStyle name="Neutral 2 7" xfId="578"/>
    <cellStyle name="Neutral 2 7 2" xfId="1986"/>
    <cellStyle name="Neutral 2 8" xfId="579"/>
    <cellStyle name="Neutral 2 8 2" xfId="1987"/>
    <cellStyle name="Neutral 2 9" xfId="16502"/>
    <cellStyle name="Neutral 3" xfId="914"/>
    <cellStyle name="Neutral 3 2" xfId="1988"/>
    <cellStyle name="Neutral 4" xfId="1989"/>
    <cellStyle name="Neutral 5" xfId="1990"/>
    <cellStyle name="Neutral 6" xfId="1991"/>
    <cellStyle name="Neutral 7" xfId="1992"/>
    <cellStyle name="Neutral 8" xfId="1993"/>
    <cellStyle name="Neutral 9" xfId="1994"/>
    <cellStyle name="Normal" xfId="0" builtinId="0"/>
    <cellStyle name="Normal - Style1" xfId="1995"/>
    <cellStyle name="Normal 10" xfId="2786"/>
    <cellStyle name="Normal 10 10" xfId="3630"/>
    <cellStyle name="Normal 10 10 10" xfId="16503"/>
    <cellStyle name="Normal 10 10 11" xfId="16504"/>
    <cellStyle name="Normal 10 10 12" xfId="16505"/>
    <cellStyle name="Normal 10 10 13" xfId="16506"/>
    <cellStyle name="Normal 10 10 14" xfId="16507"/>
    <cellStyle name="Normal 10 10 15" xfId="16508"/>
    <cellStyle name="Normal 10 10 16" xfId="16509"/>
    <cellStyle name="Normal 10 10 17" xfId="16510"/>
    <cellStyle name="Normal 10 10 18" xfId="16511"/>
    <cellStyle name="Normal 10 10 19" xfId="16512"/>
    <cellStyle name="Normal 10 10 2" xfId="7142"/>
    <cellStyle name="Normal 10 10 20" xfId="16513"/>
    <cellStyle name="Normal 10 10 21" xfId="16514"/>
    <cellStyle name="Normal 10 10 22" xfId="16515"/>
    <cellStyle name="Normal 10 10 23" xfId="16516"/>
    <cellStyle name="Normal 10 10 24" xfId="16517"/>
    <cellStyle name="Normal 10 10 25" xfId="16518"/>
    <cellStyle name="Normal 10 10 26" xfId="16519"/>
    <cellStyle name="Normal 10 10 27" xfId="16520"/>
    <cellStyle name="Normal 10 10 28" xfId="16521"/>
    <cellStyle name="Normal 10 10 29" xfId="16522"/>
    <cellStyle name="Normal 10 10 3" xfId="16523"/>
    <cellStyle name="Normal 10 10 30" xfId="16524"/>
    <cellStyle name="Normal 10 10 31" xfId="16525"/>
    <cellStyle name="Normal 10 10 4" xfId="16526"/>
    <cellStyle name="Normal 10 10 5" xfId="16527"/>
    <cellStyle name="Normal 10 10 6" xfId="16528"/>
    <cellStyle name="Normal 10 10 7" xfId="16529"/>
    <cellStyle name="Normal 10 10 8" xfId="16530"/>
    <cellStyle name="Normal 10 10 9" xfId="16531"/>
    <cellStyle name="Normal 10 11" xfId="7143"/>
    <cellStyle name="Normal 10 11 2" xfId="16532"/>
    <cellStyle name="Normal 10 11 3" xfId="16533"/>
    <cellStyle name="Normal 10 11 4" xfId="16534"/>
    <cellStyle name="Normal 10 12" xfId="7144"/>
    <cellStyle name="Normal 10 12 2" xfId="16535"/>
    <cellStyle name="Normal 10 12 3" xfId="16536"/>
    <cellStyle name="Normal 10 12 4" xfId="16537"/>
    <cellStyle name="Normal 10 13" xfId="7145"/>
    <cellStyle name="Normal 10 13 2" xfId="16538"/>
    <cellStyle name="Normal 10 13 3" xfId="16539"/>
    <cellStyle name="Normal 10 13 4" xfId="16540"/>
    <cellStyle name="Normal 10 14" xfId="7146"/>
    <cellStyle name="Normal 10 14 2" xfId="16541"/>
    <cellStyle name="Normal 10 14 3" xfId="16542"/>
    <cellStyle name="Normal 10 14 4" xfId="16543"/>
    <cellStyle name="Normal 10 15" xfId="7147"/>
    <cellStyle name="Normal 10 15 2" xfId="16544"/>
    <cellStyle name="Normal 10 15 3" xfId="16545"/>
    <cellStyle name="Normal 10 15 4" xfId="16546"/>
    <cellStyle name="Normal 10 16" xfId="7148"/>
    <cellStyle name="Normal 10 16 2" xfId="16547"/>
    <cellStyle name="Normal 10 16 3" xfId="16548"/>
    <cellStyle name="Normal 10 16 4" xfId="16549"/>
    <cellStyle name="Normal 10 17" xfId="7149"/>
    <cellStyle name="Normal 10 17 2" xfId="16550"/>
    <cellStyle name="Normal 10 17 3" xfId="16551"/>
    <cellStyle name="Normal 10 17 4" xfId="16552"/>
    <cellStyle name="Normal 10 18" xfId="7150"/>
    <cellStyle name="Normal 10 18 2" xfId="16553"/>
    <cellStyle name="Normal 10 18 3" xfId="16554"/>
    <cellStyle name="Normal 10 18 4" xfId="16555"/>
    <cellStyle name="Normal 10 19" xfId="7151"/>
    <cellStyle name="Normal 10 19 2" xfId="16556"/>
    <cellStyle name="Normal 10 19 3" xfId="16557"/>
    <cellStyle name="Normal 10 19 4" xfId="16558"/>
    <cellStyle name="Normal 10 2" xfId="4122"/>
    <cellStyle name="Normal 10 2 2" xfId="7152"/>
    <cellStyle name="Normal 10 2 3" xfId="16559"/>
    <cellStyle name="Normal 10 2 4" xfId="16560"/>
    <cellStyle name="Normal 10 20" xfId="7153"/>
    <cellStyle name="Normal 10 20 2" xfId="16561"/>
    <cellStyle name="Normal 10 20 3" xfId="16562"/>
    <cellStyle name="Normal 10 20 4" xfId="16563"/>
    <cellStyle name="Normal 10 21" xfId="7154"/>
    <cellStyle name="Normal 10 21 2" xfId="16564"/>
    <cellStyle name="Normal 10 21 3" xfId="16565"/>
    <cellStyle name="Normal 10 21 4" xfId="16566"/>
    <cellStyle name="Normal 10 22" xfId="7155"/>
    <cellStyle name="Normal 10 23" xfId="7156"/>
    <cellStyle name="Normal 10 24" xfId="7157"/>
    <cellStyle name="Normal 10 25" xfId="52487"/>
    <cellStyle name="Normal 10 3" xfId="3552"/>
    <cellStyle name="Normal 10 3 2" xfId="7158"/>
    <cellStyle name="Normal 10 3 3" xfId="16567"/>
    <cellStyle name="Normal 10 3 4" xfId="16568"/>
    <cellStyle name="Normal 10 4" xfId="7159"/>
    <cellStyle name="Normal 10 4 2" xfId="16569"/>
    <cellStyle name="Normal 10 4 3" xfId="16570"/>
    <cellStyle name="Normal 10 4 4" xfId="16571"/>
    <cellStyle name="Normal 10 5" xfId="7160"/>
    <cellStyle name="Normal 10 5 2" xfId="16572"/>
    <cellStyle name="Normal 10 5 3" xfId="16573"/>
    <cellStyle name="Normal 10 5 4" xfId="16574"/>
    <cellStyle name="Normal 10 6" xfId="7161"/>
    <cellStyle name="Normal 10 6 2" xfId="16575"/>
    <cellStyle name="Normal 10 6 3" xfId="16576"/>
    <cellStyle name="Normal 10 6 4" xfId="16577"/>
    <cellStyle name="Normal 10 7" xfId="7162"/>
    <cellStyle name="Normal 10 7 2" xfId="16578"/>
    <cellStyle name="Normal 10 7 3" xfId="16579"/>
    <cellStyle name="Normal 10 7 4" xfId="16580"/>
    <cellStyle name="Normal 10 8" xfId="7163"/>
    <cellStyle name="Normal 10 8 2" xfId="16581"/>
    <cellStyle name="Normal 10 8 3" xfId="16582"/>
    <cellStyle name="Normal 10 8 4" xfId="16583"/>
    <cellStyle name="Normal 10 9" xfId="7164"/>
    <cellStyle name="Normal 10 9 2" xfId="16584"/>
    <cellStyle name="Normal 10 9 3" xfId="16585"/>
    <cellStyle name="Normal 10 9 4" xfId="16586"/>
    <cellStyle name="Normal 100" xfId="49620"/>
    <cellStyle name="Normal 101" xfId="49617"/>
    <cellStyle name="Normal 102" xfId="49623"/>
    <cellStyle name="Normal 103" xfId="49624"/>
    <cellStyle name="Normal 104" xfId="49619"/>
    <cellStyle name="Normal 105" xfId="49608"/>
    <cellStyle name="Normal 106" xfId="49588"/>
    <cellStyle name="Normal 107" xfId="1029"/>
    <cellStyle name="Normal 107 2" xfId="52486"/>
    <cellStyle name="Normal 107 3" xfId="52546"/>
    <cellStyle name="Normal 108" xfId="52379"/>
    <cellStyle name="Normal 108 2" xfId="52519"/>
    <cellStyle name="Normal 109" xfId="52383"/>
    <cellStyle name="Normal 109 2" xfId="52515"/>
    <cellStyle name="Normal 11" xfId="2787"/>
    <cellStyle name="Normal 11 10" xfId="3632"/>
    <cellStyle name="Normal 11 10 10" xfId="16587"/>
    <cellStyle name="Normal 11 10 11" xfId="16588"/>
    <cellStyle name="Normal 11 10 12" xfId="16589"/>
    <cellStyle name="Normal 11 10 13" xfId="16590"/>
    <cellStyle name="Normal 11 10 14" xfId="16591"/>
    <cellStyle name="Normal 11 10 15" xfId="16592"/>
    <cellStyle name="Normal 11 10 16" xfId="16593"/>
    <cellStyle name="Normal 11 10 17" xfId="16594"/>
    <cellStyle name="Normal 11 10 18" xfId="16595"/>
    <cellStyle name="Normal 11 10 19" xfId="16596"/>
    <cellStyle name="Normal 11 10 2" xfId="7165"/>
    <cellStyle name="Normal 11 10 20" xfId="16597"/>
    <cellStyle name="Normal 11 10 21" xfId="16598"/>
    <cellStyle name="Normal 11 10 22" xfId="16599"/>
    <cellStyle name="Normal 11 10 23" xfId="16600"/>
    <cellStyle name="Normal 11 10 24" xfId="16601"/>
    <cellStyle name="Normal 11 10 25" xfId="16602"/>
    <cellStyle name="Normal 11 10 26" xfId="16603"/>
    <cellStyle name="Normal 11 10 27" xfId="14137"/>
    <cellStyle name="Normal 11 10 28" xfId="16604"/>
    <cellStyle name="Normal 11 10 29" xfId="16605"/>
    <cellStyle name="Normal 11 10 3" xfId="16606"/>
    <cellStyle name="Normal 11 10 30" xfId="16607"/>
    <cellStyle name="Normal 11 10 31" xfId="16608"/>
    <cellStyle name="Normal 11 10 4" xfId="16609"/>
    <cellStyle name="Normal 11 10 5" xfId="16610"/>
    <cellStyle name="Normal 11 10 6" xfId="16611"/>
    <cellStyle name="Normal 11 10 7" xfId="16612"/>
    <cellStyle name="Normal 11 10 8" xfId="16613"/>
    <cellStyle name="Normal 11 10 9" xfId="16614"/>
    <cellStyle name="Normal 11 11" xfId="7166"/>
    <cellStyle name="Normal 11 11 2" xfId="16615"/>
    <cellStyle name="Normal 11 11 3" xfId="16616"/>
    <cellStyle name="Normal 11 11 4" xfId="16617"/>
    <cellStyle name="Normal 11 12" xfId="7167"/>
    <cellStyle name="Normal 11 12 2" xfId="16618"/>
    <cellStyle name="Normal 11 12 3" xfId="16619"/>
    <cellStyle name="Normal 11 12 4" xfId="16620"/>
    <cellStyle name="Normal 11 13" xfId="7168"/>
    <cellStyle name="Normal 11 13 2" xfId="16621"/>
    <cellStyle name="Normal 11 13 3" xfId="16622"/>
    <cellStyle name="Normal 11 13 4" xfId="16623"/>
    <cellStyle name="Normal 11 14" xfId="7169"/>
    <cellStyle name="Normal 11 14 2" xfId="16624"/>
    <cellStyle name="Normal 11 14 3" xfId="16625"/>
    <cellStyle name="Normal 11 14 4" xfId="16626"/>
    <cellStyle name="Normal 11 15" xfId="7170"/>
    <cellStyle name="Normal 11 15 2" xfId="16627"/>
    <cellStyle name="Normal 11 15 3" xfId="16628"/>
    <cellStyle name="Normal 11 15 4" xfId="16629"/>
    <cellStyle name="Normal 11 16" xfId="7171"/>
    <cellStyle name="Normal 11 16 2" xfId="16630"/>
    <cellStyle name="Normal 11 16 3" xfId="16631"/>
    <cellStyle name="Normal 11 16 4" xfId="16632"/>
    <cellStyle name="Normal 11 17" xfId="7172"/>
    <cellStyle name="Normal 11 17 2" xfId="16633"/>
    <cellStyle name="Normal 11 17 3" xfId="16634"/>
    <cellStyle name="Normal 11 17 4" xfId="16635"/>
    <cellStyle name="Normal 11 18" xfId="7173"/>
    <cellStyle name="Normal 11 18 2" xfId="16636"/>
    <cellStyle name="Normal 11 18 3" xfId="16637"/>
    <cellStyle name="Normal 11 18 4" xfId="16638"/>
    <cellStyle name="Normal 11 19" xfId="7174"/>
    <cellStyle name="Normal 11 19 2" xfId="16639"/>
    <cellStyle name="Normal 11 19 3" xfId="16640"/>
    <cellStyle name="Normal 11 19 4" xfId="16641"/>
    <cellStyle name="Normal 11 2" xfId="4123"/>
    <cellStyle name="Normal 11 2 2" xfId="7175"/>
    <cellStyle name="Normal 11 2 3" xfId="16642"/>
    <cellStyle name="Normal 11 2 4" xfId="16643"/>
    <cellStyle name="Normal 11 20" xfId="7176"/>
    <cellStyle name="Normal 11 20 2" xfId="16644"/>
    <cellStyle name="Normal 11 20 3" xfId="16645"/>
    <cellStyle name="Normal 11 20 4" xfId="16646"/>
    <cellStyle name="Normal 11 21" xfId="7177"/>
    <cellStyle name="Normal 11 21 2" xfId="16647"/>
    <cellStyle name="Normal 11 21 3" xfId="16648"/>
    <cellStyle name="Normal 11 21 4" xfId="16649"/>
    <cellStyle name="Normal 11 22" xfId="7178"/>
    <cellStyle name="Normal 11 23" xfId="7179"/>
    <cellStyle name="Normal 11 24" xfId="7180"/>
    <cellStyle name="Normal 11 25" xfId="30832"/>
    <cellStyle name="Normal 11 3" xfId="3553"/>
    <cellStyle name="Normal 11 3 2" xfId="7181"/>
    <cellStyle name="Normal 11 3 3" xfId="16650"/>
    <cellStyle name="Normal 11 3 4" xfId="16651"/>
    <cellStyle name="Normal 11 4" xfId="7182"/>
    <cellStyle name="Normal 11 4 2" xfId="16652"/>
    <cellStyle name="Normal 11 4 3" xfId="16653"/>
    <cellStyle name="Normal 11 4 4" xfId="16654"/>
    <cellStyle name="Normal 11 4 5" xfId="43997"/>
    <cellStyle name="Normal 11 5" xfId="7183"/>
    <cellStyle name="Normal 11 5 2" xfId="16655"/>
    <cellStyle name="Normal 11 5 3" xfId="16656"/>
    <cellStyle name="Normal 11 5 4" xfId="16657"/>
    <cellStyle name="Normal 11 6" xfId="7184"/>
    <cellStyle name="Normal 11 6 2" xfId="16658"/>
    <cellStyle name="Normal 11 6 3" xfId="16659"/>
    <cellStyle name="Normal 11 6 4" xfId="16660"/>
    <cellStyle name="Normal 11 7" xfId="7185"/>
    <cellStyle name="Normal 11 7 2" xfId="16661"/>
    <cellStyle name="Normal 11 7 3" xfId="16662"/>
    <cellStyle name="Normal 11 7 4" xfId="16663"/>
    <cellStyle name="Normal 11 8" xfId="7186"/>
    <cellStyle name="Normal 11 8 2" xfId="16664"/>
    <cellStyle name="Normal 11 8 3" xfId="16665"/>
    <cellStyle name="Normal 11 8 4" xfId="16666"/>
    <cellStyle name="Normal 11 9" xfId="7187"/>
    <cellStyle name="Normal 11 9 2" xfId="16667"/>
    <cellStyle name="Normal 11 9 3" xfId="16668"/>
    <cellStyle name="Normal 11 9 4" xfId="16669"/>
    <cellStyle name="Normal 110" xfId="52391"/>
    <cellStyle name="Normal 111" xfId="52403"/>
    <cellStyle name="Normal 112" xfId="52405"/>
    <cellStyle name="Normal 113" xfId="52408"/>
    <cellStyle name="Normal 113 2" xfId="52484"/>
    <cellStyle name="Normal 113 3" xfId="52545"/>
    <cellStyle name="Normal 114" xfId="52414"/>
    <cellStyle name="Normal 115" xfId="52417"/>
    <cellStyle name="Normal 116" xfId="52420"/>
    <cellStyle name="Normal 117" xfId="52428"/>
    <cellStyle name="Normal 118" xfId="52430"/>
    <cellStyle name="Normal 119" xfId="52431"/>
    <cellStyle name="Normal 12" xfId="2788"/>
    <cellStyle name="Normal 12 10" xfId="3621"/>
    <cellStyle name="Normal 12 10 10" xfId="16670"/>
    <cellStyle name="Normal 12 10 11" xfId="16671"/>
    <cellStyle name="Normal 12 10 12" xfId="16672"/>
    <cellStyle name="Normal 12 10 13" xfId="16673"/>
    <cellStyle name="Normal 12 10 14" xfId="16674"/>
    <cellStyle name="Normal 12 10 15" xfId="16675"/>
    <cellStyle name="Normal 12 10 16" xfId="16676"/>
    <cellStyle name="Normal 12 10 17" xfId="16677"/>
    <cellStyle name="Normal 12 10 18" xfId="16678"/>
    <cellStyle name="Normal 12 10 19" xfId="16679"/>
    <cellStyle name="Normal 12 10 2" xfId="7188"/>
    <cellStyle name="Normal 12 10 20" xfId="16680"/>
    <cellStyle name="Normal 12 10 21" xfId="16681"/>
    <cellStyle name="Normal 12 10 22" xfId="16682"/>
    <cellStyle name="Normal 12 10 23" xfId="16683"/>
    <cellStyle name="Normal 12 10 24" xfId="16684"/>
    <cellStyle name="Normal 12 10 25" xfId="16685"/>
    <cellStyle name="Normal 12 10 26" xfId="16686"/>
    <cellStyle name="Normal 12 10 27" xfId="16687"/>
    <cellStyle name="Normal 12 10 28" xfId="16688"/>
    <cellStyle name="Normal 12 10 29" xfId="16689"/>
    <cellStyle name="Normal 12 10 3" xfId="16690"/>
    <cellStyle name="Normal 12 10 30" xfId="16691"/>
    <cellStyle name="Normal 12 10 31" xfId="16692"/>
    <cellStyle name="Normal 12 10 4" xfId="16693"/>
    <cellStyle name="Normal 12 10 5" xfId="16694"/>
    <cellStyle name="Normal 12 10 6" xfId="16695"/>
    <cellStyle name="Normal 12 10 7" xfId="16696"/>
    <cellStyle name="Normal 12 10 8" xfId="16697"/>
    <cellStyle name="Normal 12 10 9" xfId="16698"/>
    <cellStyle name="Normal 12 11" xfId="7189"/>
    <cellStyle name="Normal 12 11 2" xfId="16699"/>
    <cellStyle name="Normal 12 11 3" xfId="16700"/>
    <cellStyle name="Normal 12 11 4" xfId="16701"/>
    <cellStyle name="Normal 12 12" xfId="7190"/>
    <cellStyle name="Normal 12 12 2" xfId="16702"/>
    <cellStyle name="Normal 12 12 3" xfId="16703"/>
    <cellStyle name="Normal 12 12 4" xfId="16704"/>
    <cellStyle name="Normal 12 13" xfId="7191"/>
    <cellStyle name="Normal 12 13 2" xfId="16705"/>
    <cellStyle name="Normal 12 13 3" xfId="16706"/>
    <cellStyle name="Normal 12 13 4" xfId="16707"/>
    <cellStyle name="Normal 12 14" xfId="7192"/>
    <cellStyle name="Normal 12 14 2" xfId="16708"/>
    <cellStyle name="Normal 12 14 3" xfId="16709"/>
    <cellStyle name="Normal 12 14 4" xfId="16710"/>
    <cellStyle name="Normal 12 15" xfId="7193"/>
    <cellStyle name="Normal 12 15 2" xfId="16711"/>
    <cellStyle name="Normal 12 15 3" xfId="16712"/>
    <cellStyle name="Normal 12 15 4" xfId="16713"/>
    <cellStyle name="Normal 12 16" xfId="7194"/>
    <cellStyle name="Normal 12 16 2" xfId="16714"/>
    <cellStyle name="Normal 12 16 3" xfId="16715"/>
    <cellStyle name="Normal 12 16 4" xfId="16716"/>
    <cellStyle name="Normal 12 17" xfId="7195"/>
    <cellStyle name="Normal 12 17 2" xfId="16717"/>
    <cellStyle name="Normal 12 17 3" xfId="16718"/>
    <cellStyle name="Normal 12 17 4" xfId="16719"/>
    <cellStyle name="Normal 12 18" xfId="7196"/>
    <cellStyle name="Normal 12 18 2" xfId="16720"/>
    <cellStyle name="Normal 12 18 3" xfId="16721"/>
    <cellStyle name="Normal 12 18 4" xfId="16722"/>
    <cellStyle name="Normal 12 19" xfId="7197"/>
    <cellStyle name="Normal 12 19 2" xfId="16723"/>
    <cellStyle name="Normal 12 19 3" xfId="16724"/>
    <cellStyle name="Normal 12 19 4" xfId="16725"/>
    <cellStyle name="Normal 12 2" xfId="4124"/>
    <cellStyle name="Normal 12 2 2" xfId="7198"/>
    <cellStyle name="Normal 12 2 3" xfId="16726"/>
    <cellStyle name="Normal 12 2 4" xfId="16727"/>
    <cellStyle name="Normal 12 20" xfId="7199"/>
    <cellStyle name="Normal 12 21" xfId="7200"/>
    <cellStyle name="Normal 12 22" xfId="7201"/>
    <cellStyle name="Normal 12 23" xfId="7202"/>
    <cellStyle name="Normal 12 24" xfId="7203"/>
    <cellStyle name="Normal 12 3" xfId="3554"/>
    <cellStyle name="Normal 12 3 2" xfId="7204"/>
    <cellStyle name="Normal 12 3 3" xfId="16728"/>
    <cellStyle name="Normal 12 3 4" xfId="16729"/>
    <cellStyle name="Normal 12 4" xfId="7205"/>
    <cellStyle name="Normal 12 4 2" xfId="16730"/>
    <cellStyle name="Normal 12 4 3" xfId="16731"/>
    <cellStyle name="Normal 12 4 4" xfId="16732"/>
    <cellStyle name="Normal 12 5" xfId="7206"/>
    <cellStyle name="Normal 12 5 2" xfId="16733"/>
    <cellStyle name="Normal 12 5 3" xfId="16734"/>
    <cellStyle name="Normal 12 5 4" xfId="16735"/>
    <cellStyle name="Normal 12 6" xfId="7207"/>
    <cellStyle name="Normal 12 6 2" xfId="16736"/>
    <cellStyle name="Normal 12 6 3" xfId="16737"/>
    <cellStyle name="Normal 12 6 4" xfId="16738"/>
    <cellStyle name="Normal 12 7" xfId="7208"/>
    <cellStyle name="Normal 12 7 2" xfId="16739"/>
    <cellStyle name="Normal 12 7 3" xfId="16740"/>
    <cellStyle name="Normal 12 7 4" xfId="16741"/>
    <cellStyle name="Normal 12 8" xfId="7209"/>
    <cellStyle name="Normal 12 8 2" xfId="16742"/>
    <cellStyle name="Normal 12 8 3" xfId="16743"/>
    <cellStyle name="Normal 12 8 4" xfId="16744"/>
    <cellStyle name="Normal 12 9" xfId="7210"/>
    <cellStyle name="Normal 12 9 2" xfId="16745"/>
    <cellStyle name="Normal 12 9 3" xfId="16746"/>
    <cellStyle name="Normal 12 9 4" xfId="16747"/>
    <cellStyle name="Normal 120" xfId="52433"/>
    <cellStyle name="Normal 121" xfId="52434"/>
    <cellStyle name="Normal 122" xfId="52435"/>
    <cellStyle name="Normal 123" xfId="52436"/>
    <cellStyle name="Normal 124" xfId="52437"/>
    <cellStyle name="Normal 125" xfId="52438"/>
    <cellStyle name="Normal 126" xfId="52439"/>
    <cellStyle name="Normal 127" xfId="52440"/>
    <cellStyle name="Normal 128" xfId="52441"/>
    <cellStyle name="Normal 129" xfId="52442"/>
    <cellStyle name="Normal 13" xfId="2789"/>
    <cellStyle name="Normal 13 10" xfId="7211"/>
    <cellStyle name="Normal 13 11" xfId="7212"/>
    <cellStyle name="Normal 13 12" xfId="7213"/>
    <cellStyle name="Normal 13 13" xfId="7214"/>
    <cellStyle name="Normal 13 14" xfId="7215"/>
    <cellStyle name="Normal 13 15" xfId="7216"/>
    <cellStyle name="Normal 13 16" xfId="7217"/>
    <cellStyle name="Normal 13 17" xfId="7218"/>
    <cellStyle name="Normal 13 18" xfId="7219"/>
    <cellStyle name="Normal 13 19" xfId="7220"/>
    <cellStyle name="Normal 13 2" xfId="4125"/>
    <cellStyle name="Normal 13 2 2" xfId="7221"/>
    <cellStyle name="Normal 13 20" xfId="7222"/>
    <cellStyle name="Normal 13 21" xfId="7223"/>
    <cellStyle name="Normal 13 22" xfId="7224"/>
    <cellStyle name="Normal 13 23" xfId="7225"/>
    <cellStyle name="Normal 13 24" xfId="7226"/>
    <cellStyle name="Normal 13 3" xfId="3555"/>
    <cellStyle name="Normal 13 3 2" xfId="7227"/>
    <cellStyle name="Normal 13 4" xfId="7228"/>
    <cellStyle name="Normal 13 5" xfId="7229"/>
    <cellStyle name="Normal 13 6" xfId="7230"/>
    <cellStyle name="Normal 13 7" xfId="7231"/>
    <cellStyle name="Normal 13 8" xfId="7232"/>
    <cellStyle name="Normal 13 9" xfId="7233"/>
    <cellStyle name="Normal 130" xfId="52443"/>
    <cellStyle name="Normal 131" xfId="52444"/>
    <cellStyle name="Normal 132" xfId="52445"/>
    <cellStyle name="Normal 133" xfId="52446"/>
    <cellStyle name="Normal 134" xfId="52447"/>
    <cellStyle name="Normal 135" xfId="52448"/>
    <cellStyle name="Normal 136" xfId="52449"/>
    <cellStyle name="Normal 137" xfId="52450"/>
    <cellStyle name="Normal 138" xfId="52451"/>
    <cellStyle name="Normal 139" xfId="52452"/>
    <cellStyle name="Normal 14" xfId="2790"/>
    <cellStyle name="Normal 14 10" xfId="3633"/>
    <cellStyle name="Normal 14 10 10" xfId="16748"/>
    <cellStyle name="Normal 14 10 11" xfId="16749"/>
    <cellStyle name="Normal 14 10 12" xfId="16750"/>
    <cellStyle name="Normal 14 10 13" xfId="16751"/>
    <cellStyle name="Normal 14 10 14" xfId="16752"/>
    <cellStyle name="Normal 14 10 15" xfId="16753"/>
    <cellStyle name="Normal 14 10 16" xfId="16754"/>
    <cellStyle name="Normal 14 10 17" xfId="16755"/>
    <cellStyle name="Normal 14 10 18" xfId="16756"/>
    <cellStyle name="Normal 14 10 19" xfId="16757"/>
    <cellStyle name="Normal 14 10 2" xfId="7234"/>
    <cellStyle name="Normal 14 10 20" xfId="16758"/>
    <cellStyle name="Normal 14 10 21" xfId="16759"/>
    <cellStyle name="Normal 14 10 22" xfId="16760"/>
    <cellStyle name="Normal 14 10 23" xfId="16761"/>
    <cellStyle name="Normal 14 10 24" xfId="16762"/>
    <cellStyle name="Normal 14 10 25" xfId="16763"/>
    <cellStyle name="Normal 14 10 26" xfId="16764"/>
    <cellStyle name="Normal 14 10 27" xfId="16765"/>
    <cellStyle name="Normal 14 10 28" xfId="16766"/>
    <cellStyle name="Normal 14 10 29" xfId="16767"/>
    <cellStyle name="Normal 14 10 3" xfId="16768"/>
    <cellStyle name="Normal 14 10 30" xfId="16769"/>
    <cellStyle name="Normal 14 10 31" xfId="16770"/>
    <cellStyle name="Normal 14 10 4" xfId="16771"/>
    <cellStyle name="Normal 14 10 5" xfId="16772"/>
    <cellStyle name="Normal 14 10 6" xfId="16773"/>
    <cellStyle name="Normal 14 10 7" xfId="16774"/>
    <cellStyle name="Normal 14 10 8" xfId="16775"/>
    <cellStyle name="Normal 14 10 9" xfId="16776"/>
    <cellStyle name="Normal 14 11" xfId="7235"/>
    <cellStyle name="Normal 14 11 2" xfId="16777"/>
    <cellStyle name="Normal 14 11 3" xfId="16778"/>
    <cellStyle name="Normal 14 11 4" xfId="16779"/>
    <cellStyle name="Normal 14 12" xfId="7236"/>
    <cellStyle name="Normal 14 12 2" xfId="16780"/>
    <cellStyle name="Normal 14 12 3" xfId="16781"/>
    <cellStyle name="Normal 14 12 4" xfId="16782"/>
    <cellStyle name="Normal 14 13" xfId="7237"/>
    <cellStyle name="Normal 14 13 2" xfId="16783"/>
    <cellStyle name="Normal 14 13 3" xfId="16784"/>
    <cellStyle name="Normal 14 13 4" xfId="16785"/>
    <cellStyle name="Normal 14 14" xfId="7238"/>
    <cellStyle name="Normal 14 14 2" xfId="16786"/>
    <cellStyle name="Normal 14 14 3" xfId="16787"/>
    <cellStyle name="Normal 14 14 4" xfId="16788"/>
    <cellStyle name="Normal 14 15" xfId="7239"/>
    <cellStyle name="Normal 14 15 2" xfId="16789"/>
    <cellStyle name="Normal 14 15 3" xfId="16790"/>
    <cellStyle name="Normal 14 15 4" xfId="16791"/>
    <cellStyle name="Normal 14 16" xfId="7240"/>
    <cellStyle name="Normal 14 16 2" xfId="16792"/>
    <cellStyle name="Normal 14 16 3" xfId="16793"/>
    <cellStyle name="Normal 14 16 4" xfId="16794"/>
    <cellStyle name="Normal 14 17" xfId="7241"/>
    <cellStyle name="Normal 14 17 2" xfId="16795"/>
    <cellStyle name="Normal 14 17 3" xfId="16796"/>
    <cellStyle name="Normal 14 17 4" xfId="16797"/>
    <cellStyle name="Normal 14 18" xfId="7242"/>
    <cellStyle name="Normal 14 18 2" xfId="16798"/>
    <cellStyle name="Normal 14 18 3" xfId="16799"/>
    <cellStyle name="Normal 14 18 4" xfId="16800"/>
    <cellStyle name="Normal 14 19" xfId="7243"/>
    <cellStyle name="Normal 14 19 2" xfId="16801"/>
    <cellStyle name="Normal 14 19 3" xfId="16802"/>
    <cellStyle name="Normal 14 19 4" xfId="16803"/>
    <cellStyle name="Normal 14 2" xfId="4126"/>
    <cellStyle name="Normal 14 2 2" xfId="7244"/>
    <cellStyle name="Normal 14 2 3" xfId="16804"/>
    <cellStyle name="Normal 14 2 4" xfId="16805"/>
    <cellStyle name="Normal 14 20" xfId="7245"/>
    <cellStyle name="Normal 14 21" xfId="7246"/>
    <cellStyle name="Normal 14 22" xfId="7247"/>
    <cellStyle name="Normal 14 23" xfId="7248"/>
    <cellStyle name="Normal 14 24" xfId="7249"/>
    <cellStyle name="Normal 14 3" xfId="3556"/>
    <cellStyle name="Normal 14 3 2" xfId="7250"/>
    <cellStyle name="Normal 14 3 3" xfId="16806"/>
    <cellStyle name="Normal 14 3 4" xfId="16807"/>
    <cellStyle name="Normal 14 4" xfId="7251"/>
    <cellStyle name="Normal 14 4 2" xfId="16808"/>
    <cellStyle name="Normal 14 4 3" xfId="16809"/>
    <cellStyle name="Normal 14 4 4" xfId="16810"/>
    <cellStyle name="Normal 14 5" xfId="7252"/>
    <cellStyle name="Normal 14 5 2" xfId="16811"/>
    <cellStyle name="Normal 14 5 3" xfId="16812"/>
    <cellStyle name="Normal 14 5 4" xfId="16813"/>
    <cellStyle name="Normal 14 6" xfId="7253"/>
    <cellStyle name="Normal 14 6 2" xfId="16814"/>
    <cellStyle name="Normal 14 6 3" xfId="16815"/>
    <cellStyle name="Normal 14 6 4" xfId="16816"/>
    <cellStyle name="Normal 14 7" xfId="7254"/>
    <cellStyle name="Normal 14 7 2" xfId="16817"/>
    <cellStyle name="Normal 14 7 3" xfId="16818"/>
    <cellStyle name="Normal 14 7 4" xfId="16819"/>
    <cellStyle name="Normal 14 8" xfId="7255"/>
    <cellStyle name="Normal 14 8 2" xfId="16820"/>
    <cellStyle name="Normal 14 8 3" xfId="16821"/>
    <cellStyle name="Normal 14 8 4" xfId="16822"/>
    <cellStyle name="Normal 14 9" xfId="7256"/>
    <cellStyle name="Normal 14 9 2" xfId="16823"/>
    <cellStyle name="Normal 14 9 3" xfId="16824"/>
    <cellStyle name="Normal 14 9 4" xfId="16825"/>
    <cellStyle name="Normal 140" xfId="52453"/>
    <cellStyle name="Normal 141" xfId="52454"/>
    <cellStyle name="Normal 142" xfId="52455"/>
    <cellStyle name="Normal 143" xfId="52456"/>
    <cellStyle name="Normal 144" xfId="52457"/>
    <cellStyle name="Normal 145" xfId="52458"/>
    <cellStyle name="Normal 146" xfId="52459"/>
    <cellStyle name="Normal 147" xfId="52460"/>
    <cellStyle name="Normal 148" xfId="52461"/>
    <cellStyle name="Normal 149" xfId="52462"/>
    <cellStyle name="Normal 15" xfId="2791"/>
    <cellStyle name="Normal 15 10" xfId="7257"/>
    <cellStyle name="Normal 15 11" xfId="7258"/>
    <cellStyle name="Normal 15 12" xfId="7259"/>
    <cellStyle name="Normal 15 13" xfId="7260"/>
    <cellStyle name="Normal 15 14" xfId="7261"/>
    <cellStyle name="Normal 15 15" xfId="7262"/>
    <cellStyle name="Normal 15 16" xfId="7263"/>
    <cellStyle name="Normal 15 17" xfId="7264"/>
    <cellStyle name="Normal 15 18" xfId="7265"/>
    <cellStyle name="Normal 15 19" xfId="7266"/>
    <cellStyle name="Normal 15 2" xfId="4127"/>
    <cellStyle name="Normal 15 2 2" xfId="7267"/>
    <cellStyle name="Normal 15 20" xfId="7268"/>
    <cellStyle name="Normal 15 21" xfId="7269"/>
    <cellStyle name="Normal 15 22" xfId="7270"/>
    <cellStyle name="Normal 15 23" xfId="7271"/>
    <cellStyle name="Normal 15 24" xfId="7272"/>
    <cellStyle name="Normal 15 3" xfId="3557"/>
    <cellStyle name="Normal 15 3 2" xfId="7273"/>
    <cellStyle name="Normal 15 4" xfId="7274"/>
    <cellStyle name="Normal 15 5" xfId="7275"/>
    <cellStyle name="Normal 15 6" xfId="7276"/>
    <cellStyle name="Normal 15 7" xfId="7277"/>
    <cellStyle name="Normal 15 8" xfId="7278"/>
    <cellStyle name="Normal 15 9" xfId="7279"/>
    <cellStyle name="Normal 150" xfId="52463"/>
    <cellStyle name="Normal 151" xfId="52464"/>
    <cellStyle name="Normal 152" xfId="52465"/>
    <cellStyle name="Normal 153" xfId="52466"/>
    <cellStyle name="Normal 154" xfId="52467"/>
    <cellStyle name="Normal 155" xfId="52468"/>
    <cellStyle name="Normal 156" xfId="52469"/>
    <cellStyle name="Normal 157" xfId="52470"/>
    <cellStyle name="Normal 158" xfId="52472"/>
    <cellStyle name="Normal 159" xfId="52474"/>
    <cellStyle name="Normal 16" xfId="2792"/>
    <cellStyle name="Normal 16 10" xfId="7280"/>
    <cellStyle name="Normal 16 11" xfId="7281"/>
    <cellStyle name="Normal 16 12" xfId="7282"/>
    <cellStyle name="Normal 16 13" xfId="7283"/>
    <cellStyle name="Normal 16 14" xfId="7284"/>
    <cellStyle name="Normal 16 15" xfId="7285"/>
    <cellStyle name="Normal 16 16" xfId="7286"/>
    <cellStyle name="Normal 16 17" xfId="7287"/>
    <cellStyle name="Normal 16 18" xfId="7288"/>
    <cellStyle name="Normal 16 19" xfId="7289"/>
    <cellStyle name="Normal 16 2" xfId="4128"/>
    <cellStyle name="Normal 16 2 2" xfId="7290"/>
    <cellStyle name="Normal 16 2 3" xfId="16826"/>
    <cellStyle name="Normal 16 2 4" xfId="16827"/>
    <cellStyle name="Normal 16 20" xfId="7291"/>
    <cellStyle name="Normal 16 21" xfId="7292"/>
    <cellStyle name="Normal 16 22" xfId="7293"/>
    <cellStyle name="Normal 16 23" xfId="7294"/>
    <cellStyle name="Normal 16 24" xfId="7295"/>
    <cellStyle name="Normal 16 3" xfId="3558"/>
    <cellStyle name="Normal 16 3 2" xfId="7296"/>
    <cellStyle name="Normal 16 3 3" xfId="16828"/>
    <cellStyle name="Normal 16 3 4" xfId="16829"/>
    <cellStyle name="Normal 16 4" xfId="7297"/>
    <cellStyle name="Normal 16 4 2" xfId="16830"/>
    <cellStyle name="Normal 16 4 3" xfId="16831"/>
    <cellStyle name="Normal 16 4 4" xfId="16832"/>
    <cellStyle name="Normal 16 5" xfId="7298"/>
    <cellStyle name="Normal 16 5 2" xfId="16833"/>
    <cellStyle name="Normal 16 5 3" xfId="16834"/>
    <cellStyle name="Normal 16 5 4" xfId="16835"/>
    <cellStyle name="Normal 16 6" xfId="7299"/>
    <cellStyle name="Normal 16 6 2" xfId="16836"/>
    <cellStyle name="Normal 16 6 3" xfId="16837"/>
    <cellStyle name="Normal 16 6 4" xfId="16838"/>
    <cellStyle name="Normal 16 7" xfId="7300"/>
    <cellStyle name="Normal 16 7 2" xfId="16839"/>
    <cellStyle name="Normal 16 7 3" xfId="16840"/>
    <cellStyle name="Normal 16 7 4" xfId="16841"/>
    <cellStyle name="Normal 16 8" xfId="7301"/>
    <cellStyle name="Normal 16 8 2" xfId="16842"/>
    <cellStyle name="Normal 16 8 3" xfId="16843"/>
    <cellStyle name="Normal 16 8 4" xfId="16844"/>
    <cellStyle name="Normal 16 9" xfId="7302"/>
    <cellStyle name="Normal 16 9 2" xfId="16845"/>
    <cellStyle name="Normal 16 9 3" xfId="16846"/>
    <cellStyle name="Normal 16 9 4" xfId="16847"/>
    <cellStyle name="Normal 160" xfId="52476"/>
    <cellStyle name="Normal 161" xfId="52478"/>
    <cellStyle name="Normal 162" xfId="52480"/>
    <cellStyle name="Normal 163" xfId="52517"/>
    <cellStyle name="Normal 164" xfId="52527"/>
    <cellStyle name="Normal 165" xfId="52529"/>
    <cellStyle name="Normal 166" xfId="52530"/>
    <cellStyle name="Normal 167" xfId="52531"/>
    <cellStyle name="Normal 168" xfId="52538"/>
    <cellStyle name="Normal 169" xfId="52540"/>
    <cellStyle name="Normal 17" xfId="2793"/>
    <cellStyle name="Normal 17 2" xfId="4129"/>
    <cellStyle name="Normal 17 2 2" xfId="10984"/>
    <cellStyle name="Normal 17 2 3" xfId="16848"/>
    <cellStyle name="Normal 17 2 4" xfId="16849"/>
    <cellStyle name="Normal 17 3" xfId="3559"/>
    <cellStyle name="Normal 17 3 2" xfId="10474"/>
    <cellStyle name="Normal 17 3 3" xfId="16850"/>
    <cellStyle name="Normal 17 3 4" xfId="16851"/>
    <cellStyle name="Normal 17 4" xfId="9801"/>
    <cellStyle name="Normal 17 4 2" xfId="16852"/>
    <cellStyle name="Normal 17 4 3" xfId="16853"/>
    <cellStyle name="Normal 17 4 4" xfId="16854"/>
    <cellStyle name="Normal 17 5" xfId="16855"/>
    <cellStyle name="Normal 17 5 2" xfId="16856"/>
    <cellStyle name="Normal 17 5 3" xfId="16857"/>
    <cellStyle name="Normal 17 5 4" xfId="16858"/>
    <cellStyle name="Normal 17 6" xfId="16859"/>
    <cellStyle name="Normal 17 6 2" xfId="16860"/>
    <cellStyle name="Normal 17 6 3" xfId="16861"/>
    <cellStyle name="Normal 17 6 4" xfId="16862"/>
    <cellStyle name="Normal 17 7" xfId="16863"/>
    <cellStyle name="Normal 17 7 2" xfId="16864"/>
    <cellStyle name="Normal 17 7 3" xfId="16865"/>
    <cellStyle name="Normal 17 7 4" xfId="16866"/>
    <cellStyle name="Normal 17 8" xfId="16867"/>
    <cellStyle name="Normal 17 8 2" xfId="16868"/>
    <cellStyle name="Normal 17 8 3" xfId="16869"/>
    <cellStyle name="Normal 17 8 4" xfId="16870"/>
    <cellStyle name="Normal 17 9" xfId="16871"/>
    <cellStyle name="Normal 17 9 2" xfId="16872"/>
    <cellStyle name="Normal 17 9 3" xfId="16873"/>
    <cellStyle name="Normal 17 9 4" xfId="16874"/>
    <cellStyle name="Normal 170" xfId="52544"/>
    <cellStyle name="Normal 171" xfId="52547"/>
    <cellStyle name="Normal 172" xfId="44"/>
    <cellStyle name="Normal 173" xfId="42"/>
    <cellStyle name="Normal 174" xfId="52553"/>
    <cellStyle name="Normal 175" xfId="52554"/>
    <cellStyle name="Normal 176" xfId="52556"/>
    <cellStyle name="Normal 177" xfId="52570"/>
    <cellStyle name="Normal 178" xfId="52571"/>
    <cellStyle name="Normal 179" xfId="52572"/>
    <cellStyle name="Normal 18" xfId="2794"/>
    <cellStyle name="Normal 18 2" xfId="3636"/>
    <cellStyle name="Normal 18 2 10" xfId="16875"/>
    <cellStyle name="Normal 18 2 11" xfId="16876"/>
    <cellStyle name="Normal 18 2 12" xfId="16877"/>
    <cellStyle name="Normal 18 2 13" xfId="16878"/>
    <cellStyle name="Normal 18 2 14" xfId="16879"/>
    <cellStyle name="Normal 18 2 15" xfId="16880"/>
    <cellStyle name="Normal 18 2 16" xfId="16881"/>
    <cellStyle name="Normal 18 2 17" xfId="16882"/>
    <cellStyle name="Normal 18 2 18" xfId="16883"/>
    <cellStyle name="Normal 18 2 19" xfId="16884"/>
    <cellStyle name="Normal 18 2 2" xfId="10517"/>
    <cellStyle name="Normal 18 2 20" xfId="16885"/>
    <cellStyle name="Normal 18 2 21" xfId="16886"/>
    <cellStyle name="Normal 18 2 22" xfId="16887"/>
    <cellStyle name="Normal 18 2 23" xfId="16888"/>
    <cellStyle name="Normal 18 2 24" xfId="16889"/>
    <cellStyle name="Normal 18 2 25" xfId="16890"/>
    <cellStyle name="Normal 18 2 26" xfId="16891"/>
    <cellStyle name="Normal 18 2 27" xfId="16892"/>
    <cellStyle name="Normal 18 2 28" xfId="16893"/>
    <cellStyle name="Normal 18 2 29" xfId="16894"/>
    <cellStyle name="Normal 18 2 3" xfId="16895"/>
    <cellStyle name="Normal 18 2 30" xfId="16896"/>
    <cellStyle name="Normal 18 2 31" xfId="16897"/>
    <cellStyle name="Normal 18 2 4" xfId="16898"/>
    <cellStyle name="Normal 18 2 5" xfId="16899"/>
    <cellStyle name="Normal 18 2 6" xfId="16900"/>
    <cellStyle name="Normal 18 2 7" xfId="16901"/>
    <cellStyle name="Normal 18 2 8" xfId="16902"/>
    <cellStyle name="Normal 18 2 9" xfId="16903"/>
    <cellStyle name="Normal 18 3" xfId="4130"/>
    <cellStyle name="Normal 18 3 2" xfId="10985"/>
    <cellStyle name="Normal 18 3 3" xfId="16904"/>
    <cellStyle name="Normal 18 3 4" xfId="16905"/>
    <cellStyle name="Normal 18 4" xfId="3560"/>
    <cellStyle name="Normal 18 4 2" xfId="10475"/>
    <cellStyle name="Normal 18 4 3" xfId="16906"/>
    <cellStyle name="Normal 18 4 4" xfId="16907"/>
    <cellStyle name="Normal 18 5" xfId="9802"/>
    <cellStyle name="Normal 18 5 2" xfId="16908"/>
    <cellStyle name="Normal 18 5 3" xfId="16909"/>
    <cellStyle name="Normal 18 5 4" xfId="16910"/>
    <cellStyle name="Normal 18 6" xfId="16911"/>
    <cellStyle name="Normal 18 6 2" xfId="16912"/>
    <cellStyle name="Normal 18 6 3" xfId="16913"/>
    <cellStyle name="Normal 18 6 4" xfId="16914"/>
    <cellStyle name="Normal 18 7" xfId="16915"/>
    <cellStyle name="Normal 18 7 2" xfId="16916"/>
    <cellStyle name="Normal 18 7 3" xfId="16917"/>
    <cellStyle name="Normal 18 7 4" xfId="16918"/>
    <cellStyle name="Normal 18 8" xfId="16919"/>
    <cellStyle name="Normal 18 8 2" xfId="16920"/>
    <cellStyle name="Normal 18 8 3" xfId="16921"/>
    <cellStyle name="Normal 18 8 4" xfId="16922"/>
    <cellStyle name="Normal 18 9" xfId="16923"/>
    <cellStyle name="Normal 18 9 2" xfId="16924"/>
    <cellStyle name="Normal 18 9 3" xfId="16925"/>
    <cellStyle name="Normal 18 9 4" xfId="16926"/>
    <cellStyle name="Normal 180" xfId="52573"/>
    <cellStyle name="Normal 181" xfId="52574"/>
    <cellStyle name="Normal 182" xfId="52575"/>
    <cellStyle name="Normal 183" xfId="52577"/>
    <cellStyle name="Normal 184" xfId="52578"/>
    <cellStyle name="Normal 185" xfId="52579"/>
    <cellStyle name="Normal 186" xfId="52580"/>
    <cellStyle name="Normal 187" xfId="52581"/>
    <cellStyle name="Normal 188" xfId="52582"/>
    <cellStyle name="Normal 189" xfId="52583"/>
    <cellStyle name="Normal 19" xfId="2795"/>
    <cellStyle name="Normal 19 2" xfId="4131"/>
    <cellStyle name="Normal 19 2 2" xfId="10986"/>
    <cellStyle name="Normal 19 3" xfId="3561"/>
    <cellStyle name="Normal 19 3 2" xfId="10476"/>
    <cellStyle name="Normal 19 4" xfId="9803"/>
    <cellStyle name="Normal 190" xfId="52584"/>
    <cellStyle name="Normal 191" xfId="52585"/>
    <cellStyle name="Normal 192" xfId="52587"/>
    <cellStyle name="Normal 193" xfId="52588"/>
    <cellStyle name="Normal 2" xfId="721"/>
    <cellStyle name="Normal 2 10" xfId="1996"/>
    <cellStyle name="Normal 2 10 10" xfId="16927"/>
    <cellStyle name="Normal 2 10 11" xfId="16928"/>
    <cellStyle name="Normal 2 10 12" xfId="16929"/>
    <cellStyle name="Normal 2 10 13" xfId="16930"/>
    <cellStyle name="Normal 2 10 14" xfId="16931"/>
    <cellStyle name="Normal 2 10 15" xfId="16932"/>
    <cellStyle name="Normal 2 10 16" xfId="16933"/>
    <cellStyle name="Normal 2 10 17" xfId="16934"/>
    <cellStyle name="Normal 2 10 18" xfId="16935"/>
    <cellStyle name="Normal 2 10 19" xfId="16936"/>
    <cellStyle name="Normal 2 10 2" xfId="3121"/>
    <cellStyle name="Normal 2 10 2 2" xfId="10073"/>
    <cellStyle name="Normal 2 10 20" xfId="16937"/>
    <cellStyle name="Normal 2 10 21" xfId="16938"/>
    <cellStyle name="Normal 2 10 22" xfId="16939"/>
    <cellStyle name="Normal 2 10 23" xfId="16940"/>
    <cellStyle name="Normal 2 10 24" xfId="16941"/>
    <cellStyle name="Normal 2 10 25" xfId="16942"/>
    <cellStyle name="Normal 2 10 26" xfId="16943"/>
    <cellStyle name="Normal 2 10 27" xfId="16944"/>
    <cellStyle name="Normal 2 10 28" xfId="16945"/>
    <cellStyle name="Normal 2 10 29" xfId="16946"/>
    <cellStyle name="Normal 2 10 3" xfId="7303"/>
    <cellStyle name="Normal 2 10 30" xfId="16947"/>
    <cellStyle name="Normal 2 10 31" xfId="16948"/>
    <cellStyle name="Normal 2 10 4" xfId="16949"/>
    <cellStyle name="Normal 2 10 5" xfId="16950"/>
    <cellStyle name="Normal 2 10 6" xfId="16951"/>
    <cellStyle name="Normal 2 10 7" xfId="16952"/>
    <cellStyle name="Normal 2 10 8" xfId="16953"/>
    <cellStyle name="Normal 2 10 9" xfId="16954"/>
    <cellStyle name="Normal 2 11" xfId="1997"/>
    <cellStyle name="Normal 2 11 2" xfId="3122"/>
    <cellStyle name="Normal 2 11 2 2" xfId="10074"/>
    <cellStyle name="Normal 2 11 3" xfId="7304"/>
    <cellStyle name="Normal 2 11 4" xfId="16955"/>
    <cellStyle name="Normal 2 12" xfId="1998"/>
    <cellStyle name="Normal 2 12 2" xfId="3123"/>
    <cellStyle name="Normal 2 12 2 2" xfId="10075"/>
    <cellStyle name="Normal 2 12 3" xfId="7305"/>
    <cellStyle name="Normal 2 12 4" xfId="16956"/>
    <cellStyle name="Normal 2 13" xfId="1999"/>
    <cellStyle name="Normal 2 13 2" xfId="3124"/>
    <cellStyle name="Normal 2 13 2 2" xfId="10076"/>
    <cellStyle name="Normal 2 13 3" xfId="7306"/>
    <cellStyle name="Normal 2 13 4" xfId="16957"/>
    <cellStyle name="Normal 2 14" xfId="2000"/>
    <cellStyle name="Normal 2 14 2" xfId="3125"/>
    <cellStyle name="Normal 2 14 2 2" xfId="10077"/>
    <cellStyle name="Normal 2 14 3" xfId="7307"/>
    <cellStyle name="Normal 2 14 4" xfId="16958"/>
    <cellStyle name="Normal 2 15" xfId="2001"/>
    <cellStyle name="Normal 2 15 2" xfId="3126"/>
    <cellStyle name="Normal 2 15 2 2" xfId="10078"/>
    <cellStyle name="Normal 2 15 3" xfId="7308"/>
    <cellStyle name="Normal 2 15 4" xfId="16959"/>
    <cellStyle name="Normal 2 16" xfId="2797"/>
    <cellStyle name="Normal 2 16 10" xfId="11592"/>
    <cellStyle name="Normal 2 16 10 2" xfId="41906"/>
    <cellStyle name="Normal 2 16 11" xfId="33234"/>
    <cellStyle name="Normal 2 16 11 2" xfId="44027"/>
    <cellStyle name="Normal 2 16 12" xfId="46812"/>
    <cellStyle name="Normal 2 16 13" xfId="38470"/>
    <cellStyle name="Normal 2 16 14" xfId="49959"/>
    <cellStyle name="Normal 2 16 2" xfId="2798"/>
    <cellStyle name="Normal 2 16 2 10" xfId="46950"/>
    <cellStyle name="Normal 2 16 2 11" xfId="38611"/>
    <cellStyle name="Normal 2 16 2 12" xfId="49960"/>
    <cellStyle name="Normal 2 16 2 2" xfId="3796"/>
    <cellStyle name="Normal 2 16 2 2 2" xfId="10673"/>
    <cellStyle name="Normal 2 16 2 2 2 2" xfId="13547"/>
    <cellStyle name="Normal 2 16 2 2 2 2 2" xfId="37200"/>
    <cellStyle name="Normal 2 16 2 2 2 2 3" xfId="43113"/>
    <cellStyle name="Normal 2 16 2 2 2 3" xfId="35114"/>
    <cellStyle name="Normal 2 16 2 2 2 3 2" xfId="45545"/>
    <cellStyle name="Normal 2 16 2 2 2 4" xfId="48330"/>
    <cellStyle name="Normal 2 16 2 2 2 5" xfId="40352"/>
    <cellStyle name="Normal 2 16 2 2 2 6" xfId="51839"/>
    <cellStyle name="Normal 2 16 2 2 3" xfId="5217"/>
    <cellStyle name="Normal 2 16 2 2 3 2" xfId="31294"/>
    <cellStyle name="Normal 2 16 2 2 3 3" xfId="36165"/>
    <cellStyle name="Normal 2 16 2 2 3 4" xfId="42078"/>
    <cellStyle name="Normal 2 16 2 2 4" xfId="12106"/>
    <cellStyle name="Normal 2 16 2 2 4 2" xfId="44510"/>
    <cellStyle name="Normal 2 16 2 2 5" xfId="33742"/>
    <cellStyle name="Normal 2 16 2 2 5 2" xfId="47295"/>
    <cellStyle name="Normal 2 16 2 2 6" xfId="39317"/>
    <cellStyle name="Normal 2 16 2 2 7" xfId="50467"/>
    <cellStyle name="Normal 2 16 2 3" xfId="4171"/>
    <cellStyle name="Normal 2 16 2 3 2" xfId="11026"/>
    <cellStyle name="Normal 2 16 2 3 2 2" xfId="13892"/>
    <cellStyle name="Normal 2 16 2 3 2 2 2" xfId="37545"/>
    <cellStyle name="Normal 2 16 2 3 2 2 3" xfId="43458"/>
    <cellStyle name="Normal 2 16 2 3 2 3" xfId="35459"/>
    <cellStyle name="Normal 2 16 2 3 2 3 2" xfId="45890"/>
    <cellStyle name="Normal 2 16 2 3 2 4" xfId="48675"/>
    <cellStyle name="Normal 2 16 2 3 2 5" xfId="40697"/>
    <cellStyle name="Normal 2 16 2 3 2 6" xfId="52184"/>
    <cellStyle name="Normal 2 16 2 3 3" xfId="5562"/>
    <cellStyle name="Normal 2 16 2 3 3 2" xfId="31641"/>
    <cellStyle name="Normal 2 16 2 3 3 3" xfId="36510"/>
    <cellStyle name="Normal 2 16 2 3 3 4" xfId="42423"/>
    <cellStyle name="Normal 2 16 2 3 4" xfId="12452"/>
    <cellStyle name="Normal 2 16 2 3 4 2" xfId="44855"/>
    <cellStyle name="Normal 2 16 2 3 5" xfId="34087"/>
    <cellStyle name="Normal 2 16 2 3 5 2" xfId="47640"/>
    <cellStyle name="Normal 2 16 2 3 6" xfId="39662"/>
    <cellStyle name="Normal 2 16 2 3 7" xfId="50812"/>
    <cellStyle name="Normal 2 16 2 4" xfId="3563"/>
    <cellStyle name="Normal 2 16 2 4 2" xfId="10478"/>
    <cellStyle name="Normal 2 16 2 4 2 2" xfId="13375"/>
    <cellStyle name="Normal 2 16 2 4 2 3" xfId="34943"/>
    <cellStyle name="Normal 2 16 2 4 2 4" xfId="42942"/>
    <cellStyle name="Normal 2 16 2 4 2 5" xfId="51668"/>
    <cellStyle name="Normal 2 16 2 4 3" xfId="5046"/>
    <cellStyle name="Normal 2 16 2 4 3 2" xfId="32162"/>
    <cellStyle name="Normal 2 16 2 4 3 3" xfId="37029"/>
    <cellStyle name="Normal 2 16 2 4 3 4" xfId="45374"/>
    <cellStyle name="Normal 2 16 2 4 4" xfId="11935"/>
    <cellStyle name="Normal 2 16 2 4 4 2" xfId="48159"/>
    <cellStyle name="Normal 2 16 2 4 5" xfId="33571"/>
    <cellStyle name="Normal 2 16 2 4 6" xfId="40181"/>
    <cellStyle name="Normal 2 16 2 4 7" xfId="50296"/>
    <cellStyle name="Normal 2 16 2 5" xfId="9805"/>
    <cellStyle name="Normal 2 16 2 5 2" xfId="13033"/>
    <cellStyle name="Normal 2 16 2 5 2 2" xfId="37890"/>
    <cellStyle name="Normal 2 16 2 5 2 3" xfId="43803"/>
    <cellStyle name="Normal 2 16 2 5 3" xfId="34607"/>
    <cellStyle name="Normal 2 16 2 5 3 2" xfId="46235"/>
    <cellStyle name="Normal 2 16 2 5 4" xfId="49020"/>
    <cellStyle name="Normal 2 16 2 5 5" xfId="41042"/>
    <cellStyle name="Normal 2 16 2 5 6" xfId="51332"/>
    <cellStyle name="Normal 2 16 2 6" xfId="4709"/>
    <cellStyle name="Normal 2 16 2 6 2" xfId="32652"/>
    <cellStyle name="Normal 2 16 2 6 2 2" xfId="38235"/>
    <cellStyle name="Normal 2 16 2 6 2 3" xfId="46580"/>
    <cellStyle name="Normal 2 16 2 6 3" xfId="16960"/>
    <cellStyle name="Normal 2 16 2 6 3 2" xfId="49365"/>
    <cellStyle name="Normal 2 16 2 6 4" xfId="41387"/>
    <cellStyle name="Normal 2 16 2 7" xfId="11593"/>
    <cellStyle name="Normal 2 16 2 7 2" xfId="35820"/>
    <cellStyle name="Normal 2 16 2 7 3" xfId="38972"/>
    <cellStyle name="Normal 2 16 2 8" xfId="33235"/>
    <cellStyle name="Normal 2 16 2 8 2" xfId="41907"/>
    <cellStyle name="Normal 2 16 2 9" xfId="44165"/>
    <cellStyle name="Normal 2 16 3" xfId="2799"/>
    <cellStyle name="Normal 2 16 3 10" xfId="46923"/>
    <cellStyle name="Normal 2 16 3 11" xfId="38584"/>
    <cellStyle name="Normal 2 16 3 12" xfId="49961"/>
    <cellStyle name="Normal 2 16 3 2" xfId="3769"/>
    <cellStyle name="Normal 2 16 3 2 2" xfId="10646"/>
    <cellStyle name="Normal 2 16 3 2 2 2" xfId="13520"/>
    <cellStyle name="Normal 2 16 3 2 2 2 2" xfId="37173"/>
    <cellStyle name="Normal 2 16 3 2 2 2 3" xfId="43086"/>
    <cellStyle name="Normal 2 16 3 2 2 3" xfId="35087"/>
    <cellStyle name="Normal 2 16 3 2 2 3 2" xfId="45518"/>
    <cellStyle name="Normal 2 16 3 2 2 4" xfId="48303"/>
    <cellStyle name="Normal 2 16 3 2 2 5" xfId="40325"/>
    <cellStyle name="Normal 2 16 3 2 2 6" xfId="51812"/>
    <cellStyle name="Normal 2 16 3 2 3" xfId="5190"/>
    <cellStyle name="Normal 2 16 3 2 3 2" xfId="31267"/>
    <cellStyle name="Normal 2 16 3 2 3 3" xfId="36138"/>
    <cellStyle name="Normal 2 16 3 2 3 4" xfId="42051"/>
    <cellStyle name="Normal 2 16 3 2 4" xfId="12079"/>
    <cellStyle name="Normal 2 16 3 2 4 2" xfId="44483"/>
    <cellStyle name="Normal 2 16 3 2 5" xfId="33715"/>
    <cellStyle name="Normal 2 16 3 2 5 2" xfId="47268"/>
    <cellStyle name="Normal 2 16 3 2 6" xfId="39290"/>
    <cellStyle name="Normal 2 16 3 2 7" xfId="50440"/>
    <cellStyle name="Normal 2 16 3 3" xfId="4144"/>
    <cellStyle name="Normal 2 16 3 3 2" xfId="10999"/>
    <cellStyle name="Normal 2 16 3 3 2 2" xfId="13865"/>
    <cellStyle name="Normal 2 16 3 3 2 2 2" xfId="37518"/>
    <cellStyle name="Normal 2 16 3 3 2 2 3" xfId="43431"/>
    <cellStyle name="Normal 2 16 3 3 2 3" xfId="35432"/>
    <cellStyle name="Normal 2 16 3 3 2 3 2" xfId="45863"/>
    <cellStyle name="Normal 2 16 3 3 2 4" xfId="48648"/>
    <cellStyle name="Normal 2 16 3 3 2 5" xfId="40670"/>
    <cellStyle name="Normal 2 16 3 3 2 6" xfId="52157"/>
    <cellStyle name="Normal 2 16 3 3 3" xfId="5535"/>
    <cellStyle name="Normal 2 16 3 3 3 2" xfId="31614"/>
    <cellStyle name="Normal 2 16 3 3 3 3" xfId="36483"/>
    <cellStyle name="Normal 2 16 3 3 3 4" xfId="42396"/>
    <cellStyle name="Normal 2 16 3 3 4" xfId="12425"/>
    <cellStyle name="Normal 2 16 3 3 4 2" xfId="44828"/>
    <cellStyle name="Normal 2 16 3 3 5" xfId="34060"/>
    <cellStyle name="Normal 2 16 3 3 5 2" xfId="47613"/>
    <cellStyle name="Normal 2 16 3 3 6" xfId="39635"/>
    <cellStyle name="Normal 2 16 3 3 7" xfId="50785"/>
    <cellStyle name="Normal 2 16 3 4" xfId="3564"/>
    <cellStyle name="Normal 2 16 3 4 2" xfId="10479"/>
    <cellStyle name="Normal 2 16 3 4 2 2" xfId="13376"/>
    <cellStyle name="Normal 2 16 3 4 2 3" xfId="34944"/>
    <cellStyle name="Normal 2 16 3 4 2 4" xfId="42943"/>
    <cellStyle name="Normal 2 16 3 4 2 5" xfId="51669"/>
    <cellStyle name="Normal 2 16 3 4 3" xfId="5047"/>
    <cellStyle name="Normal 2 16 3 4 3 2" xfId="32163"/>
    <cellStyle name="Normal 2 16 3 4 3 3" xfId="37030"/>
    <cellStyle name="Normal 2 16 3 4 3 4" xfId="45375"/>
    <cellStyle name="Normal 2 16 3 4 4" xfId="11936"/>
    <cellStyle name="Normal 2 16 3 4 4 2" xfId="48160"/>
    <cellStyle name="Normal 2 16 3 4 5" xfId="33572"/>
    <cellStyle name="Normal 2 16 3 4 6" xfId="40182"/>
    <cellStyle name="Normal 2 16 3 4 7" xfId="50297"/>
    <cellStyle name="Normal 2 16 3 5" xfId="9806"/>
    <cellStyle name="Normal 2 16 3 5 2" xfId="13034"/>
    <cellStyle name="Normal 2 16 3 5 2 2" xfId="37863"/>
    <cellStyle name="Normal 2 16 3 5 2 3" xfId="43776"/>
    <cellStyle name="Normal 2 16 3 5 3" xfId="34608"/>
    <cellStyle name="Normal 2 16 3 5 3 2" xfId="46208"/>
    <cellStyle name="Normal 2 16 3 5 4" xfId="48993"/>
    <cellStyle name="Normal 2 16 3 5 5" xfId="41015"/>
    <cellStyle name="Normal 2 16 3 5 6" xfId="51333"/>
    <cellStyle name="Normal 2 16 3 6" xfId="4710"/>
    <cellStyle name="Normal 2 16 3 6 2" xfId="32625"/>
    <cellStyle name="Normal 2 16 3 6 2 2" xfId="38208"/>
    <cellStyle name="Normal 2 16 3 6 2 3" xfId="46553"/>
    <cellStyle name="Normal 2 16 3 6 3" xfId="16961"/>
    <cellStyle name="Normal 2 16 3 6 3 2" xfId="49338"/>
    <cellStyle name="Normal 2 16 3 6 4" xfId="41360"/>
    <cellStyle name="Normal 2 16 3 7" xfId="11594"/>
    <cellStyle name="Normal 2 16 3 7 2" xfId="35793"/>
    <cellStyle name="Normal 2 16 3 7 3" xfId="38945"/>
    <cellStyle name="Normal 2 16 3 8" xfId="33236"/>
    <cellStyle name="Normal 2 16 3 8 2" xfId="41908"/>
    <cellStyle name="Normal 2 16 3 9" xfId="44138"/>
    <cellStyle name="Normal 2 16 4" xfId="3658"/>
    <cellStyle name="Normal 2 16 4 2" xfId="10535"/>
    <cellStyle name="Normal 2 16 4 2 2" xfId="13409"/>
    <cellStyle name="Normal 2 16 4 2 2 2" xfId="37062"/>
    <cellStyle name="Normal 2 16 4 2 2 3" xfId="42975"/>
    <cellStyle name="Normal 2 16 4 2 3" xfId="34976"/>
    <cellStyle name="Normal 2 16 4 2 3 2" xfId="45407"/>
    <cellStyle name="Normal 2 16 4 2 4" xfId="48192"/>
    <cellStyle name="Normal 2 16 4 2 5" xfId="40214"/>
    <cellStyle name="Normal 2 16 4 2 6" xfId="51701"/>
    <cellStyle name="Normal 2 16 4 3" xfId="5079"/>
    <cellStyle name="Normal 2 16 4 3 2" xfId="16962"/>
    <cellStyle name="Normal 2 16 4 3 3" xfId="41940"/>
    <cellStyle name="Normal 2 16 4 4" xfId="11968"/>
    <cellStyle name="Normal 2 16 4 4 2" xfId="36027"/>
    <cellStyle name="Normal 2 16 4 4 3" xfId="44372"/>
    <cellStyle name="Normal 2 16 4 5" xfId="33604"/>
    <cellStyle name="Normal 2 16 4 5 2" xfId="47157"/>
    <cellStyle name="Normal 2 16 4 6" xfId="39179"/>
    <cellStyle name="Normal 2 16 4 7" xfId="50329"/>
    <cellStyle name="Normal 2 16 5" xfId="4013"/>
    <cellStyle name="Normal 2 16 5 2" xfId="10880"/>
    <cellStyle name="Normal 2 16 5 2 2" xfId="13754"/>
    <cellStyle name="Normal 2 16 5 2 2 2" xfId="37407"/>
    <cellStyle name="Normal 2 16 5 2 2 3" xfId="43320"/>
    <cellStyle name="Normal 2 16 5 2 3" xfId="35321"/>
    <cellStyle name="Normal 2 16 5 2 3 2" xfId="45752"/>
    <cellStyle name="Normal 2 16 5 2 4" xfId="48537"/>
    <cellStyle name="Normal 2 16 5 2 5" xfId="40559"/>
    <cellStyle name="Normal 2 16 5 2 6" xfId="52046"/>
    <cellStyle name="Normal 2 16 5 3" xfId="5424"/>
    <cellStyle name="Normal 2 16 5 3 2" xfId="31503"/>
    <cellStyle name="Normal 2 16 5 3 3" xfId="36372"/>
    <cellStyle name="Normal 2 16 5 3 4" xfId="42285"/>
    <cellStyle name="Normal 2 16 5 4" xfId="12314"/>
    <cellStyle name="Normal 2 16 5 4 2" xfId="44717"/>
    <cellStyle name="Normal 2 16 5 5" xfId="33949"/>
    <cellStyle name="Normal 2 16 5 5 2" xfId="47502"/>
    <cellStyle name="Normal 2 16 5 6" xfId="39524"/>
    <cellStyle name="Normal 2 16 5 7" xfId="50674"/>
    <cellStyle name="Normal 2 16 6" xfId="3562"/>
    <cellStyle name="Normal 2 16 6 2" xfId="10477"/>
    <cellStyle name="Normal 2 16 6 2 2" xfId="13374"/>
    <cellStyle name="Normal 2 16 6 2 3" xfId="34942"/>
    <cellStyle name="Normal 2 16 6 2 4" xfId="42941"/>
    <cellStyle name="Normal 2 16 6 2 5" xfId="51667"/>
    <cellStyle name="Normal 2 16 6 3" xfId="5045"/>
    <cellStyle name="Normal 2 16 6 3 2" xfId="32161"/>
    <cellStyle name="Normal 2 16 6 3 3" xfId="37028"/>
    <cellStyle name="Normal 2 16 6 3 4" xfId="45373"/>
    <cellStyle name="Normal 2 16 6 4" xfId="11934"/>
    <cellStyle name="Normal 2 16 6 4 2" xfId="48158"/>
    <cellStyle name="Normal 2 16 6 5" xfId="33570"/>
    <cellStyle name="Normal 2 16 6 6" xfId="40180"/>
    <cellStyle name="Normal 2 16 6 7" xfId="50295"/>
    <cellStyle name="Normal 2 16 7" xfId="7309"/>
    <cellStyle name="Normal 2 16 7 2" xfId="32223"/>
    <cellStyle name="Normal 2 16 7 2 2" xfId="37752"/>
    <cellStyle name="Normal 2 16 7 2 3" xfId="43665"/>
    <cellStyle name="Normal 2 16 7 3" xfId="46097"/>
    <cellStyle name="Normal 2 16 7 4" xfId="48882"/>
    <cellStyle name="Normal 2 16 7 5" xfId="40904"/>
    <cellStyle name="Normal 2 16 8" xfId="9804"/>
    <cellStyle name="Normal 2 16 8 2" xfId="13032"/>
    <cellStyle name="Normal 2 16 8 2 2" xfId="38097"/>
    <cellStyle name="Normal 2 16 8 2 3" xfId="46442"/>
    <cellStyle name="Normal 2 16 8 3" xfId="34606"/>
    <cellStyle name="Normal 2 16 8 3 2" xfId="49227"/>
    <cellStyle name="Normal 2 16 8 4" xfId="41249"/>
    <cellStyle name="Normal 2 16 8 5" xfId="51331"/>
    <cellStyle name="Normal 2 16 9" xfId="4708"/>
    <cellStyle name="Normal 2 16 9 2" xfId="30870"/>
    <cellStyle name="Normal 2 16 9 3" xfId="35682"/>
    <cellStyle name="Normal 2 16 9 4" xfId="38834"/>
    <cellStyle name="Normal 2 17" xfId="2800"/>
    <cellStyle name="Normal 2 17 10" xfId="11595"/>
    <cellStyle name="Normal 2 17 10 2" xfId="41909"/>
    <cellStyle name="Normal 2 17 11" xfId="33237"/>
    <cellStyle name="Normal 2 17 11 2" xfId="44056"/>
    <cellStyle name="Normal 2 17 12" xfId="46841"/>
    <cellStyle name="Normal 2 17 13" xfId="38502"/>
    <cellStyle name="Normal 2 17 14" xfId="49962"/>
    <cellStyle name="Normal 2 17 2" xfId="2801"/>
    <cellStyle name="Normal 2 17 2 10" xfId="46979"/>
    <cellStyle name="Normal 2 17 2 11" xfId="38640"/>
    <cellStyle name="Normal 2 17 2 12" xfId="49963"/>
    <cellStyle name="Normal 2 17 2 2" xfId="3825"/>
    <cellStyle name="Normal 2 17 2 2 2" xfId="10702"/>
    <cellStyle name="Normal 2 17 2 2 2 2" xfId="13576"/>
    <cellStyle name="Normal 2 17 2 2 2 2 2" xfId="37229"/>
    <cellStyle name="Normal 2 17 2 2 2 2 3" xfId="43142"/>
    <cellStyle name="Normal 2 17 2 2 2 3" xfId="35143"/>
    <cellStyle name="Normal 2 17 2 2 2 3 2" xfId="45574"/>
    <cellStyle name="Normal 2 17 2 2 2 4" xfId="48359"/>
    <cellStyle name="Normal 2 17 2 2 2 5" xfId="40381"/>
    <cellStyle name="Normal 2 17 2 2 2 6" xfId="51868"/>
    <cellStyle name="Normal 2 17 2 2 3" xfId="5246"/>
    <cellStyle name="Normal 2 17 2 2 3 2" xfId="31323"/>
    <cellStyle name="Normal 2 17 2 2 3 3" xfId="36194"/>
    <cellStyle name="Normal 2 17 2 2 3 4" xfId="42107"/>
    <cellStyle name="Normal 2 17 2 2 4" xfId="12135"/>
    <cellStyle name="Normal 2 17 2 2 4 2" xfId="44539"/>
    <cellStyle name="Normal 2 17 2 2 5" xfId="33771"/>
    <cellStyle name="Normal 2 17 2 2 5 2" xfId="47324"/>
    <cellStyle name="Normal 2 17 2 2 6" xfId="39346"/>
    <cellStyle name="Normal 2 17 2 2 7" xfId="50496"/>
    <cellStyle name="Normal 2 17 2 3" xfId="4200"/>
    <cellStyle name="Normal 2 17 2 3 2" xfId="11055"/>
    <cellStyle name="Normal 2 17 2 3 2 2" xfId="13921"/>
    <cellStyle name="Normal 2 17 2 3 2 2 2" xfId="37574"/>
    <cellStyle name="Normal 2 17 2 3 2 2 3" xfId="43487"/>
    <cellStyle name="Normal 2 17 2 3 2 3" xfId="35488"/>
    <cellStyle name="Normal 2 17 2 3 2 3 2" xfId="45919"/>
    <cellStyle name="Normal 2 17 2 3 2 4" xfId="48704"/>
    <cellStyle name="Normal 2 17 2 3 2 5" xfId="40726"/>
    <cellStyle name="Normal 2 17 2 3 2 6" xfId="52213"/>
    <cellStyle name="Normal 2 17 2 3 3" xfId="5591"/>
    <cellStyle name="Normal 2 17 2 3 3 2" xfId="31670"/>
    <cellStyle name="Normal 2 17 2 3 3 3" xfId="36539"/>
    <cellStyle name="Normal 2 17 2 3 3 4" xfId="42452"/>
    <cellStyle name="Normal 2 17 2 3 4" xfId="12481"/>
    <cellStyle name="Normal 2 17 2 3 4 2" xfId="44884"/>
    <cellStyle name="Normal 2 17 2 3 5" xfId="34116"/>
    <cellStyle name="Normal 2 17 2 3 5 2" xfId="47669"/>
    <cellStyle name="Normal 2 17 2 3 6" xfId="39691"/>
    <cellStyle name="Normal 2 17 2 3 7" xfId="50841"/>
    <cellStyle name="Normal 2 17 2 4" xfId="3566"/>
    <cellStyle name="Normal 2 17 2 4 2" xfId="10481"/>
    <cellStyle name="Normal 2 17 2 4 2 2" xfId="13378"/>
    <cellStyle name="Normal 2 17 2 4 2 3" xfId="34946"/>
    <cellStyle name="Normal 2 17 2 4 2 4" xfId="42945"/>
    <cellStyle name="Normal 2 17 2 4 2 5" xfId="51671"/>
    <cellStyle name="Normal 2 17 2 4 3" xfId="5049"/>
    <cellStyle name="Normal 2 17 2 4 3 2" xfId="32165"/>
    <cellStyle name="Normal 2 17 2 4 3 3" xfId="37032"/>
    <cellStyle name="Normal 2 17 2 4 3 4" xfId="45377"/>
    <cellStyle name="Normal 2 17 2 4 4" xfId="11938"/>
    <cellStyle name="Normal 2 17 2 4 4 2" xfId="48162"/>
    <cellStyle name="Normal 2 17 2 4 5" xfId="33574"/>
    <cellStyle name="Normal 2 17 2 4 6" xfId="40184"/>
    <cellStyle name="Normal 2 17 2 4 7" xfId="50299"/>
    <cellStyle name="Normal 2 17 2 5" xfId="9808"/>
    <cellStyle name="Normal 2 17 2 5 2" xfId="13036"/>
    <cellStyle name="Normal 2 17 2 5 2 2" xfId="37919"/>
    <cellStyle name="Normal 2 17 2 5 2 3" xfId="43832"/>
    <cellStyle name="Normal 2 17 2 5 3" xfId="34610"/>
    <cellStyle name="Normal 2 17 2 5 3 2" xfId="46264"/>
    <cellStyle name="Normal 2 17 2 5 4" xfId="49049"/>
    <cellStyle name="Normal 2 17 2 5 5" xfId="41071"/>
    <cellStyle name="Normal 2 17 2 5 6" xfId="51335"/>
    <cellStyle name="Normal 2 17 2 6" xfId="4712"/>
    <cellStyle name="Normal 2 17 2 6 2" xfId="32681"/>
    <cellStyle name="Normal 2 17 2 6 2 2" xfId="38264"/>
    <cellStyle name="Normal 2 17 2 6 2 3" xfId="46609"/>
    <cellStyle name="Normal 2 17 2 6 3" xfId="16963"/>
    <cellStyle name="Normal 2 17 2 6 3 2" xfId="49394"/>
    <cellStyle name="Normal 2 17 2 6 4" xfId="41416"/>
    <cellStyle name="Normal 2 17 2 7" xfId="11596"/>
    <cellStyle name="Normal 2 17 2 7 2" xfId="35849"/>
    <cellStyle name="Normal 2 17 2 7 3" xfId="39001"/>
    <cellStyle name="Normal 2 17 2 8" xfId="33238"/>
    <cellStyle name="Normal 2 17 2 8 2" xfId="41910"/>
    <cellStyle name="Normal 2 17 2 9" xfId="44194"/>
    <cellStyle name="Normal 2 17 3" xfId="2802"/>
    <cellStyle name="Normal 2 17 3 10" xfId="47071"/>
    <cellStyle name="Normal 2 17 3 11" xfId="38732"/>
    <cellStyle name="Normal 2 17 3 12" xfId="49964"/>
    <cellStyle name="Normal 2 17 3 2" xfId="3917"/>
    <cellStyle name="Normal 2 17 3 2 2" xfId="10794"/>
    <cellStyle name="Normal 2 17 3 2 2 2" xfId="13668"/>
    <cellStyle name="Normal 2 17 3 2 2 2 2" xfId="37321"/>
    <cellStyle name="Normal 2 17 3 2 2 2 3" xfId="43234"/>
    <cellStyle name="Normal 2 17 3 2 2 3" xfId="35235"/>
    <cellStyle name="Normal 2 17 3 2 2 3 2" xfId="45666"/>
    <cellStyle name="Normal 2 17 3 2 2 4" xfId="48451"/>
    <cellStyle name="Normal 2 17 3 2 2 5" xfId="40473"/>
    <cellStyle name="Normal 2 17 3 2 2 6" xfId="51960"/>
    <cellStyle name="Normal 2 17 3 2 3" xfId="5338"/>
    <cellStyle name="Normal 2 17 3 2 3 2" xfId="31415"/>
    <cellStyle name="Normal 2 17 3 2 3 3" xfId="36286"/>
    <cellStyle name="Normal 2 17 3 2 3 4" xfId="42199"/>
    <cellStyle name="Normal 2 17 3 2 4" xfId="12227"/>
    <cellStyle name="Normal 2 17 3 2 4 2" xfId="44631"/>
    <cellStyle name="Normal 2 17 3 2 5" xfId="33863"/>
    <cellStyle name="Normal 2 17 3 2 5 2" xfId="47416"/>
    <cellStyle name="Normal 2 17 3 2 6" xfId="39438"/>
    <cellStyle name="Normal 2 17 3 2 7" xfId="50588"/>
    <cellStyle name="Normal 2 17 3 3" xfId="4292"/>
    <cellStyle name="Normal 2 17 3 3 2" xfId="11147"/>
    <cellStyle name="Normal 2 17 3 3 2 2" xfId="14013"/>
    <cellStyle name="Normal 2 17 3 3 2 2 2" xfId="37666"/>
    <cellStyle name="Normal 2 17 3 3 2 2 3" xfId="43579"/>
    <cellStyle name="Normal 2 17 3 3 2 3" xfId="35580"/>
    <cellStyle name="Normal 2 17 3 3 2 3 2" xfId="46011"/>
    <cellStyle name="Normal 2 17 3 3 2 4" xfId="48796"/>
    <cellStyle name="Normal 2 17 3 3 2 5" xfId="40818"/>
    <cellStyle name="Normal 2 17 3 3 2 6" xfId="52305"/>
    <cellStyle name="Normal 2 17 3 3 3" xfId="5683"/>
    <cellStyle name="Normal 2 17 3 3 3 2" xfId="31762"/>
    <cellStyle name="Normal 2 17 3 3 3 3" xfId="36631"/>
    <cellStyle name="Normal 2 17 3 3 3 4" xfId="42544"/>
    <cellStyle name="Normal 2 17 3 3 4" xfId="12573"/>
    <cellStyle name="Normal 2 17 3 3 4 2" xfId="44976"/>
    <cellStyle name="Normal 2 17 3 3 5" xfId="34208"/>
    <cellStyle name="Normal 2 17 3 3 5 2" xfId="47761"/>
    <cellStyle name="Normal 2 17 3 3 6" xfId="39783"/>
    <cellStyle name="Normal 2 17 3 3 7" xfId="50933"/>
    <cellStyle name="Normal 2 17 3 4" xfId="3567"/>
    <cellStyle name="Normal 2 17 3 4 2" xfId="10482"/>
    <cellStyle name="Normal 2 17 3 4 2 2" xfId="13379"/>
    <cellStyle name="Normal 2 17 3 4 2 3" xfId="34947"/>
    <cellStyle name="Normal 2 17 3 4 2 4" xfId="42946"/>
    <cellStyle name="Normal 2 17 3 4 2 5" xfId="51672"/>
    <cellStyle name="Normal 2 17 3 4 3" xfId="5050"/>
    <cellStyle name="Normal 2 17 3 4 3 2" xfId="32166"/>
    <cellStyle name="Normal 2 17 3 4 3 3" xfId="37033"/>
    <cellStyle name="Normal 2 17 3 4 3 4" xfId="45378"/>
    <cellStyle name="Normal 2 17 3 4 4" xfId="11939"/>
    <cellStyle name="Normal 2 17 3 4 4 2" xfId="48163"/>
    <cellStyle name="Normal 2 17 3 4 5" xfId="33575"/>
    <cellStyle name="Normal 2 17 3 4 6" xfId="40185"/>
    <cellStyle name="Normal 2 17 3 4 7" xfId="50300"/>
    <cellStyle name="Normal 2 17 3 5" xfId="9809"/>
    <cellStyle name="Normal 2 17 3 5 2" xfId="13037"/>
    <cellStyle name="Normal 2 17 3 5 2 2" xfId="38011"/>
    <cellStyle name="Normal 2 17 3 5 2 3" xfId="43924"/>
    <cellStyle name="Normal 2 17 3 5 3" xfId="34611"/>
    <cellStyle name="Normal 2 17 3 5 3 2" xfId="46356"/>
    <cellStyle name="Normal 2 17 3 5 4" xfId="49141"/>
    <cellStyle name="Normal 2 17 3 5 5" xfId="41163"/>
    <cellStyle name="Normal 2 17 3 5 6" xfId="51336"/>
    <cellStyle name="Normal 2 17 3 6" xfId="4713"/>
    <cellStyle name="Normal 2 17 3 6 2" xfId="32773"/>
    <cellStyle name="Normal 2 17 3 6 2 2" xfId="38356"/>
    <cellStyle name="Normal 2 17 3 6 2 3" xfId="46701"/>
    <cellStyle name="Normal 2 17 3 6 3" xfId="16964"/>
    <cellStyle name="Normal 2 17 3 6 3 2" xfId="49486"/>
    <cellStyle name="Normal 2 17 3 6 4" xfId="41508"/>
    <cellStyle name="Normal 2 17 3 7" xfId="11597"/>
    <cellStyle name="Normal 2 17 3 7 2" xfId="35941"/>
    <cellStyle name="Normal 2 17 3 7 3" xfId="39093"/>
    <cellStyle name="Normal 2 17 3 8" xfId="33239"/>
    <cellStyle name="Normal 2 17 3 8 2" xfId="41911"/>
    <cellStyle name="Normal 2 17 3 9" xfId="44286"/>
    <cellStyle name="Normal 2 17 4" xfId="3687"/>
    <cellStyle name="Normal 2 17 4 2" xfId="10564"/>
    <cellStyle name="Normal 2 17 4 2 2" xfId="13438"/>
    <cellStyle name="Normal 2 17 4 2 2 2" xfId="37091"/>
    <cellStyle name="Normal 2 17 4 2 2 3" xfId="43004"/>
    <cellStyle name="Normal 2 17 4 2 3" xfId="35005"/>
    <cellStyle name="Normal 2 17 4 2 3 2" xfId="45436"/>
    <cellStyle name="Normal 2 17 4 2 4" xfId="48221"/>
    <cellStyle name="Normal 2 17 4 2 5" xfId="40243"/>
    <cellStyle name="Normal 2 17 4 2 6" xfId="51730"/>
    <cellStyle name="Normal 2 17 4 3" xfId="5108"/>
    <cellStyle name="Normal 2 17 4 3 2" xfId="16965"/>
    <cellStyle name="Normal 2 17 4 3 3" xfId="41969"/>
    <cellStyle name="Normal 2 17 4 4" xfId="11997"/>
    <cellStyle name="Normal 2 17 4 4 2" xfId="36056"/>
    <cellStyle name="Normal 2 17 4 4 3" xfId="44401"/>
    <cellStyle name="Normal 2 17 4 5" xfId="33633"/>
    <cellStyle name="Normal 2 17 4 5 2" xfId="47186"/>
    <cellStyle name="Normal 2 17 4 6" xfId="39208"/>
    <cellStyle name="Normal 2 17 4 7" xfId="50358"/>
    <cellStyle name="Normal 2 17 5" xfId="4042"/>
    <cellStyle name="Normal 2 17 5 2" xfId="10909"/>
    <cellStyle name="Normal 2 17 5 2 2" xfId="13783"/>
    <cellStyle name="Normal 2 17 5 2 2 2" xfId="37436"/>
    <cellStyle name="Normal 2 17 5 2 2 3" xfId="43349"/>
    <cellStyle name="Normal 2 17 5 2 3" xfId="35350"/>
    <cellStyle name="Normal 2 17 5 2 3 2" xfId="45781"/>
    <cellStyle name="Normal 2 17 5 2 4" xfId="48566"/>
    <cellStyle name="Normal 2 17 5 2 5" xfId="40588"/>
    <cellStyle name="Normal 2 17 5 2 6" xfId="52075"/>
    <cellStyle name="Normal 2 17 5 3" xfId="5453"/>
    <cellStyle name="Normal 2 17 5 3 2" xfId="31532"/>
    <cellStyle name="Normal 2 17 5 3 3" xfId="36401"/>
    <cellStyle name="Normal 2 17 5 3 4" xfId="42314"/>
    <cellStyle name="Normal 2 17 5 4" xfId="12343"/>
    <cellStyle name="Normal 2 17 5 4 2" xfId="44746"/>
    <cellStyle name="Normal 2 17 5 5" xfId="33978"/>
    <cellStyle name="Normal 2 17 5 5 2" xfId="47531"/>
    <cellStyle name="Normal 2 17 5 6" xfId="39553"/>
    <cellStyle name="Normal 2 17 5 7" xfId="50703"/>
    <cellStyle name="Normal 2 17 6" xfId="3565"/>
    <cellStyle name="Normal 2 17 6 2" xfId="10480"/>
    <cellStyle name="Normal 2 17 6 2 2" xfId="13377"/>
    <cellStyle name="Normal 2 17 6 2 3" xfId="34945"/>
    <cellStyle name="Normal 2 17 6 2 4" xfId="42944"/>
    <cellStyle name="Normal 2 17 6 2 5" xfId="51670"/>
    <cellStyle name="Normal 2 17 6 3" xfId="5048"/>
    <cellStyle name="Normal 2 17 6 3 2" xfId="32164"/>
    <cellStyle name="Normal 2 17 6 3 3" xfId="37031"/>
    <cellStyle name="Normal 2 17 6 3 4" xfId="45376"/>
    <cellStyle name="Normal 2 17 6 4" xfId="11937"/>
    <cellStyle name="Normal 2 17 6 4 2" xfId="48161"/>
    <cellStyle name="Normal 2 17 6 5" xfId="33573"/>
    <cellStyle name="Normal 2 17 6 6" xfId="40183"/>
    <cellStyle name="Normal 2 17 6 7" xfId="50298"/>
    <cellStyle name="Normal 2 17 7" xfId="7310"/>
    <cellStyle name="Normal 2 17 7 2" xfId="32248"/>
    <cellStyle name="Normal 2 17 7 2 2" xfId="37781"/>
    <cellStyle name="Normal 2 17 7 2 3" xfId="43694"/>
    <cellStyle name="Normal 2 17 7 3" xfId="46126"/>
    <cellStyle name="Normal 2 17 7 4" xfId="48911"/>
    <cellStyle name="Normal 2 17 7 5" xfId="40933"/>
    <cellStyle name="Normal 2 17 8" xfId="9807"/>
    <cellStyle name="Normal 2 17 8 2" xfId="13035"/>
    <cellStyle name="Normal 2 17 8 2 2" xfId="38126"/>
    <cellStyle name="Normal 2 17 8 2 3" xfId="46471"/>
    <cellStyle name="Normal 2 17 8 3" xfId="34609"/>
    <cellStyle name="Normal 2 17 8 3 2" xfId="49256"/>
    <cellStyle name="Normal 2 17 8 4" xfId="41278"/>
    <cellStyle name="Normal 2 17 8 5" xfId="51334"/>
    <cellStyle name="Normal 2 17 9" xfId="4711"/>
    <cellStyle name="Normal 2 17 9 2" xfId="30898"/>
    <cellStyle name="Normal 2 17 9 3" xfId="35711"/>
    <cellStyle name="Normal 2 17 9 4" xfId="38863"/>
    <cellStyle name="Normal 2 18" xfId="2803"/>
    <cellStyle name="Normal 2 18 10" xfId="11598"/>
    <cellStyle name="Normal 2 18 10 2" xfId="41912"/>
    <cellStyle name="Normal 2 18 11" xfId="33240"/>
    <cellStyle name="Normal 2 18 11 2" xfId="44026"/>
    <cellStyle name="Normal 2 18 12" xfId="46811"/>
    <cellStyle name="Normal 2 18 13" xfId="38469"/>
    <cellStyle name="Normal 2 18 14" xfId="49965"/>
    <cellStyle name="Normal 2 18 2" xfId="2804"/>
    <cellStyle name="Normal 2 18 2 10" xfId="46949"/>
    <cellStyle name="Normal 2 18 2 11" xfId="38610"/>
    <cellStyle name="Normal 2 18 2 12" xfId="49966"/>
    <cellStyle name="Normal 2 18 2 2" xfId="3795"/>
    <cellStyle name="Normal 2 18 2 2 2" xfId="10672"/>
    <cellStyle name="Normal 2 18 2 2 2 2" xfId="13546"/>
    <cellStyle name="Normal 2 18 2 2 2 2 2" xfId="37199"/>
    <cellStyle name="Normal 2 18 2 2 2 2 3" xfId="43112"/>
    <cellStyle name="Normal 2 18 2 2 2 3" xfId="35113"/>
    <cellStyle name="Normal 2 18 2 2 2 3 2" xfId="45544"/>
    <cellStyle name="Normal 2 18 2 2 2 4" xfId="48329"/>
    <cellStyle name="Normal 2 18 2 2 2 5" xfId="40351"/>
    <cellStyle name="Normal 2 18 2 2 2 6" xfId="51838"/>
    <cellStyle name="Normal 2 18 2 2 3" xfId="5216"/>
    <cellStyle name="Normal 2 18 2 2 3 2" xfId="31293"/>
    <cellStyle name="Normal 2 18 2 2 3 3" xfId="36164"/>
    <cellStyle name="Normal 2 18 2 2 3 4" xfId="42077"/>
    <cellStyle name="Normal 2 18 2 2 4" xfId="12105"/>
    <cellStyle name="Normal 2 18 2 2 4 2" xfId="44509"/>
    <cellStyle name="Normal 2 18 2 2 5" xfId="33741"/>
    <cellStyle name="Normal 2 18 2 2 5 2" xfId="47294"/>
    <cellStyle name="Normal 2 18 2 2 6" xfId="39316"/>
    <cellStyle name="Normal 2 18 2 2 7" xfId="50466"/>
    <cellStyle name="Normal 2 18 2 3" xfId="4170"/>
    <cellStyle name="Normal 2 18 2 3 2" xfId="11025"/>
    <cellStyle name="Normal 2 18 2 3 2 2" xfId="13891"/>
    <cellStyle name="Normal 2 18 2 3 2 2 2" xfId="37544"/>
    <cellStyle name="Normal 2 18 2 3 2 2 3" xfId="43457"/>
    <cellStyle name="Normal 2 18 2 3 2 3" xfId="35458"/>
    <cellStyle name="Normal 2 18 2 3 2 3 2" xfId="45889"/>
    <cellStyle name="Normal 2 18 2 3 2 4" xfId="48674"/>
    <cellStyle name="Normal 2 18 2 3 2 5" xfId="40696"/>
    <cellStyle name="Normal 2 18 2 3 2 6" xfId="52183"/>
    <cellStyle name="Normal 2 18 2 3 3" xfId="5561"/>
    <cellStyle name="Normal 2 18 2 3 3 2" xfId="31640"/>
    <cellStyle name="Normal 2 18 2 3 3 3" xfId="36509"/>
    <cellStyle name="Normal 2 18 2 3 3 4" xfId="42422"/>
    <cellStyle name="Normal 2 18 2 3 4" xfId="12451"/>
    <cellStyle name="Normal 2 18 2 3 4 2" xfId="44854"/>
    <cellStyle name="Normal 2 18 2 3 5" xfId="34086"/>
    <cellStyle name="Normal 2 18 2 3 5 2" xfId="47639"/>
    <cellStyle name="Normal 2 18 2 3 6" xfId="39661"/>
    <cellStyle name="Normal 2 18 2 3 7" xfId="50811"/>
    <cellStyle name="Normal 2 18 2 4" xfId="3569"/>
    <cellStyle name="Normal 2 18 2 4 2" xfId="10484"/>
    <cellStyle name="Normal 2 18 2 4 2 2" xfId="13381"/>
    <cellStyle name="Normal 2 18 2 4 2 3" xfId="34949"/>
    <cellStyle name="Normal 2 18 2 4 2 4" xfId="42948"/>
    <cellStyle name="Normal 2 18 2 4 2 5" xfId="51674"/>
    <cellStyle name="Normal 2 18 2 4 3" xfId="5052"/>
    <cellStyle name="Normal 2 18 2 4 3 2" xfId="32168"/>
    <cellStyle name="Normal 2 18 2 4 3 3" xfId="37035"/>
    <cellStyle name="Normal 2 18 2 4 3 4" xfId="45380"/>
    <cellStyle name="Normal 2 18 2 4 4" xfId="11941"/>
    <cellStyle name="Normal 2 18 2 4 4 2" xfId="48165"/>
    <cellStyle name="Normal 2 18 2 4 5" xfId="33577"/>
    <cellStyle name="Normal 2 18 2 4 6" xfId="40187"/>
    <cellStyle name="Normal 2 18 2 4 7" xfId="50302"/>
    <cellStyle name="Normal 2 18 2 5" xfId="9811"/>
    <cellStyle name="Normal 2 18 2 5 2" xfId="13039"/>
    <cellStyle name="Normal 2 18 2 5 2 2" xfId="37889"/>
    <cellStyle name="Normal 2 18 2 5 2 3" xfId="43802"/>
    <cellStyle name="Normal 2 18 2 5 3" xfId="34613"/>
    <cellStyle name="Normal 2 18 2 5 3 2" xfId="46234"/>
    <cellStyle name="Normal 2 18 2 5 4" xfId="49019"/>
    <cellStyle name="Normal 2 18 2 5 5" xfId="41041"/>
    <cellStyle name="Normal 2 18 2 5 6" xfId="51338"/>
    <cellStyle name="Normal 2 18 2 6" xfId="4715"/>
    <cellStyle name="Normal 2 18 2 6 2" xfId="32651"/>
    <cellStyle name="Normal 2 18 2 6 2 2" xfId="38234"/>
    <cellStyle name="Normal 2 18 2 6 2 3" xfId="46579"/>
    <cellStyle name="Normal 2 18 2 6 3" xfId="16966"/>
    <cellStyle name="Normal 2 18 2 6 3 2" xfId="49364"/>
    <cellStyle name="Normal 2 18 2 6 4" xfId="41386"/>
    <cellStyle name="Normal 2 18 2 7" xfId="11599"/>
    <cellStyle name="Normal 2 18 2 7 2" xfId="35819"/>
    <cellStyle name="Normal 2 18 2 7 3" xfId="38971"/>
    <cellStyle name="Normal 2 18 2 8" xfId="33241"/>
    <cellStyle name="Normal 2 18 2 8 2" xfId="41913"/>
    <cellStyle name="Normal 2 18 2 9" xfId="44164"/>
    <cellStyle name="Normal 2 18 3" xfId="2805"/>
    <cellStyle name="Normal 2 18 3 10" xfId="46924"/>
    <cellStyle name="Normal 2 18 3 11" xfId="38585"/>
    <cellStyle name="Normal 2 18 3 12" xfId="49967"/>
    <cellStyle name="Normal 2 18 3 2" xfId="3770"/>
    <cellStyle name="Normal 2 18 3 2 2" xfId="10647"/>
    <cellStyle name="Normal 2 18 3 2 2 2" xfId="13521"/>
    <cellStyle name="Normal 2 18 3 2 2 2 2" xfId="37174"/>
    <cellStyle name="Normal 2 18 3 2 2 2 3" xfId="43087"/>
    <cellStyle name="Normal 2 18 3 2 2 3" xfId="35088"/>
    <cellStyle name="Normal 2 18 3 2 2 3 2" xfId="45519"/>
    <cellStyle name="Normal 2 18 3 2 2 4" xfId="48304"/>
    <cellStyle name="Normal 2 18 3 2 2 5" xfId="40326"/>
    <cellStyle name="Normal 2 18 3 2 2 6" xfId="51813"/>
    <cellStyle name="Normal 2 18 3 2 3" xfId="5191"/>
    <cellStyle name="Normal 2 18 3 2 3 2" xfId="31268"/>
    <cellStyle name="Normal 2 18 3 2 3 3" xfId="36139"/>
    <cellStyle name="Normal 2 18 3 2 3 4" xfId="42052"/>
    <cellStyle name="Normal 2 18 3 2 4" xfId="12080"/>
    <cellStyle name="Normal 2 18 3 2 4 2" xfId="44484"/>
    <cellStyle name="Normal 2 18 3 2 5" xfId="33716"/>
    <cellStyle name="Normal 2 18 3 2 5 2" xfId="47269"/>
    <cellStyle name="Normal 2 18 3 2 6" xfId="39291"/>
    <cellStyle name="Normal 2 18 3 2 7" xfId="50441"/>
    <cellStyle name="Normal 2 18 3 3" xfId="4145"/>
    <cellStyle name="Normal 2 18 3 3 2" xfId="11000"/>
    <cellStyle name="Normal 2 18 3 3 2 2" xfId="13866"/>
    <cellStyle name="Normal 2 18 3 3 2 2 2" xfId="37519"/>
    <cellStyle name="Normal 2 18 3 3 2 2 3" xfId="43432"/>
    <cellStyle name="Normal 2 18 3 3 2 3" xfId="35433"/>
    <cellStyle name="Normal 2 18 3 3 2 3 2" xfId="45864"/>
    <cellStyle name="Normal 2 18 3 3 2 4" xfId="48649"/>
    <cellStyle name="Normal 2 18 3 3 2 5" xfId="40671"/>
    <cellStyle name="Normal 2 18 3 3 2 6" xfId="52158"/>
    <cellStyle name="Normal 2 18 3 3 3" xfId="5536"/>
    <cellStyle name="Normal 2 18 3 3 3 2" xfId="31615"/>
    <cellStyle name="Normal 2 18 3 3 3 3" xfId="36484"/>
    <cellStyle name="Normal 2 18 3 3 3 4" xfId="42397"/>
    <cellStyle name="Normal 2 18 3 3 4" xfId="12426"/>
    <cellStyle name="Normal 2 18 3 3 4 2" xfId="44829"/>
    <cellStyle name="Normal 2 18 3 3 5" xfId="34061"/>
    <cellStyle name="Normal 2 18 3 3 5 2" xfId="47614"/>
    <cellStyle name="Normal 2 18 3 3 6" xfId="39636"/>
    <cellStyle name="Normal 2 18 3 3 7" xfId="50786"/>
    <cellStyle name="Normal 2 18 3 4" xfId="3570"/>
    <cellStyle name="Normal 2 18 3 4 2" xfId="10485"/>
    <cellStyle name="Normal 2 18 3 4 2 2" xfId="13382"/>
    <cellStyle name="Normal 2 18 3 4 2 3" xfId="34950"/>
    <cellStyle name="Normal 2 18 3 4 2 4" xfId="42949"/>
    <cellStyle name="Normal 2 18 3 4 2 5" xfId="51675"/>
    <cellStyle name="Normal 2 18 3 4 3" xfId="5053"/>
    <cellStyle name="Normal 2 18 3 4 3 2" xfId="32169"/>
    <cellStyle name="Normal 2 18 3 4 3 3" xfId="37036"/>
    <cellStyle name="Normal 2 18 3 4 3 4" xfId="45381"/>
    <cellStyle name="Normal 2 18 3 4 4" xfId="11942"/>
    <cellStyle name="Normal 2 18 3 4 4 2" xfId="48166"/>
    <cellStyle name="Normal 2 18 3 4 5" xfId="33578"/>
    <cellStyle name="Normal 2 18 3 4 6" xfId="40188"/>
    <cellStyle name="Normal 2 18 3 4 7" xfId="50303"/>
    <cellStyle name="Normal 2 18 3 5" xfId="9812"/>
    <cellStyle name="Normal 2 18 3 5 2" xfId="13040"/>
    <cellStyle name="Normal 2 18 3 5 2 2" xfId="37864"/>
    <cellStyle name="Normal 2 18 3 5 2 3" xfId="43777"/>
    <cellStyle name="Normal 2 18 3 5 3" xfId="34614"/>
    <cellStyle name="Normal 2 18 3 5 3 2" xfId="46209"/>
    <cellStyle name="Normal 2 18 3 5 4" xfId="48994"/>
    <cellStyle name="Normal 2 18 3 5 5" xfId="41016"/>
    <cellStyle name="Normal 2 18 3 5 6" xfId="51339"/>
    <cellStyle name="Normal 2 18 3 6" xfId="4716"/>
    <cellStyle name="Normal 2 18 3 6 2" xfId="32626"/>
    <cellStyle name="Normal 2 18 3 6 2 2" xfId="38209"/>
    <cellStyle name="Normal 2 18 3 6 2 3" xfId="46554"/>
    <cellStyle name="Normal 2 18 3 6 3" xfId="16967"/>
    <cellStyle name="Normal 2 18 3 6 3 2" xfId="49339"/>
    <cellStyle name="Normal 2 18 3 6 4" xfId="41361"/>
    <cellStyle name="Normal 2 18 3 7" xfId="11600"/>
    <cellStyle name="Normal 2 18 3 7 2" xfId="35794"/>
    <cellStyle name="Normal 2 18 3 7 3" xfId="38946"/>
    <cellStyle name="Normal 2 18 3 8" xfId="33242"/>
    <cellStyle name="Normal 2 18 3 8 2" xfId="41914"/>
    <cellStyle name="Normal 2 18 3 9" xfId="44139"/>
    <cellStyle name="Normal 2 18 4" xfId="3657"/>
    <cellStyle name="Normal 2 18 4 2" xfId="10534"/>
    <cellStyle name="Normal 2 18 4 2 2" xfId="13408"/>
    <cellStyle name="Normal 2 18 4 2 2 2" xfId="37061"/>
    <cellStyle name="Normal 2 18 4 2 2 3" xfId="42974"/>
    <cellStyle name="Normal 2 18 4 2 3" xfId="34975"/>
    <cellStyle name="Normal 2 18 4 2 3 2" xfId="45406"/>
    <cellStyle name="Normal 2 18 4 2 4" xfId="48191"/>
    <cellStyle name="Normal 2 18 4 2 5" xfId="40213"/>
    <cellStyle name="Normal 2 18 4 2 6" xfId="51700"/>
    <cellStyle name="Normal 2 18 4 3" xfId="5078"/>
    <cellStyle name="Normal 2 18 4 3 2" xfId="16968"/>
    <cellStyle name="Normal 2 18 4 3 3" xfId="41939"/>
    <cellStyle name="Normal 2 18 4 4" xfId="11967"/>
    <cellStyle name="Normal 2 18 4 4 2" xfId="36026"/>
    <cellStyle name="Normal 2 18 4 4 3" xfId="44371"/>
    <cellStyle name="Normal 2 18 4 5" xfId="33603"/>
    <cellStyle name="Normal 2 18 4 5 2" xfId="47156"/>
    <cellStyle name="Normal 2 18 4 6" xfId="39178"/>
    <cellStyle name="Normal 2 18 4 7" xfId="50328"/>
    <cellStyle name="Normal 2 18 5" xfId="4012"/>
    <cellStyle name="Normal 2 18 5 2" xfId="10879"/>
    <cellStyle name="Normal 2 18 5 2 2" xfId="13753"/>
    <cellStyle name="Normal 2 18 5 2 2 2" xfId="37406"/>
    <cellStyle name="Normal 2 18 5 2 2 3" xfId="43319"/>
    <cellStyle name="Normal 2 18 5 2 3" xfId="35320"/>
    <cellStyle name="Normal 2 18 5 2 3 2" xfId="45751"/>
    <cellStyle name="Normal 2 18 5 2 4" xfId="48536"/>
    <cellStyle name="Normal 2 18 5 2 5" xfId="40558"/>
    <cellStyle name="Normal 2 18 5 2 6" xfId="52045"/>
    <cellStyle name="Normal 2 18 5 3" xfId="5423"/>
    <cellStyle name="Normal 2 18 5 3 2" xfId="31502"/>
    <cellStyle name="Normal 2 18 5 3 3" xfId="36371"/>
    <cellStyle name="Normal 2 18 5 3 4" xfId="42284"/>
    <cellStyle name="Normal 2 18 5 4" xfId="12313"/>
    <cellStyle name="Normal 2 18 5 4 2" xfId="44716"/>
    <cellStyle name="Normal 2 18 5 5" xfId="33948"/>
    <cellStyle name="Normal 2 18 5 5 2" xfId="47501"/>
    <cellStyle name="Normal 2 18 5 6" xfId="39523"/>
    <cellStyle name="Normal 2 18 5 7" xfId="50673"/>
    <cellStyle name="Normal 2 18 6" xfId="3568"/>
    <cellStyle name="Normal 2 18 6 2" xfId="10483"/>
    <cellStyle name="Normal 2 18 6 2 2" xfId="13380"/>
    <cellStyle name="Normal 2 18 6 2 3" xfId="34948"/>
    <cellStyle name="Normal 2 18 6 2 4" xfId="42947"/>
    <cellStyle name="Normal 2 18 6 2 5" xfId="51673"/>
    <cellStyle name="Normal 2 18 6 3" xfId="5051"/>
    <cellStyle name="Normal 2 18 6 3 2" xfId="32167"/>
    <cellStyle name="Normal 2 18 6 3 3" xfId="37034"/>
    <cellStyle name="Normal 2 18 6 3 4" xfId="45379"/>
    <cellStyle name="Normal 2 18 6 4" xfId="11940"/>
    <cellStyle name="Normal 2 18 6 4 2" xfId="48164"/>
    <cellStyle name="Normal 2 18 6 5" xfId="33576"/>
    <cellStyle name="Normal 2 18 6 6" xfId="40186"/>
    <cellStyle name="Normal 2 18 6 7" xfId="50301"/>
    <cellStyle name="Normal 2 18 7" xfId="7311"/>
    <cellStyle name="Normal 2 18 7 2" xfId="32222"/>
    <cellStyle name="Normal 2 18 7 2 2" xfId="37751"/>
    <cellStyle name="Normal 2 18 7 2 3" xfId="43664"/>
    <cellStyle name="Normal 2 18 7 3" xfId="46096"/>
    <cellStyle name="Normal 2 18 7 4" xfId="48881"/>
    <cellStyle name="Normal 2 18 7 5" xfId="40903"/>
    <cellStyle name="Normal 2 18 8" xfId="9810"/>
    <cellStyle name="Normal 2 18 8 2" xfId="13038"/>
    <cellStyle name="Normal 2 18 8 2 2" xfId="38096"/>
    <cellStyle name="Normal 2 18 8 2 3" xfId="46441"/>
    <cellStyle name="Normal 2 18 8 3" xfId="34612"/>
    <cellStyle name="Normal 2 18 8 3 2" xfId="49226"/>
    <cellStyle name="Normal 2 18 8 4" xfId="41248"/>
    <cellStyle name="Normal 2 18 8 5" xfId="51337"/>
    <cellStyle name="Normal 2 18 9" xfId="4714"/>
    <cellStyle name="Normal 2 18 9 2" xfId="30869"/>
    <cellStyle name="Normal 2 18 9 3" xfId="35681"/>
    <cellStyle name="Normal 2 18 9 4" xfId="38833"/>
    <cellStyle name="Normal 2 19" xfId="2806"/>
    <cellStyle name="Normal 2 19 10" xfId="11601"/>
    <cellStyle name="Normal 2 19 10 2" xfId="41915"/>
    <cellStyle name="Normal 2 19 11" xfId="33243"/>
    <cellStyle name="Normal 2 19 11 2" xfId="44055"/>
    <cellStyle name="Normal 2 19 12" xfId="46840"/>
    <cellStyle name="Normal 2 19 13" xfId="38501"/>
    <cellStyle name="Normal 2 19 14" xfId="49968"/>
    <cellStyle name="Normal 2 19 2" xfId="2807"/>
    <cellStyle name="Normal 2 19 2 10" xfId="46978"/>
    <cellStyle name="Normal 2 19 2 11" xfId="38639"/>
    <cellStyle name="Normal 2 19 2 12" xfId="49969"/>
    <cellStyle name="Normal 2 19 2 2" xfId="3824"/>
    <cellStyle name="Normal 2 19 2 2 2" xfId="10701"/>
    <cellStyle name="Normal 2 19 2 2 2 2" xfId="13575"/>
    <cellStyle name="Normal 2 19 2 2 2 2 2" xfId="37228"/>
    <cellStyle name="Normal 2 19 2 2 2 2 3" xfId="43141"/>
    <cellStyle name="Normal 2 19 2 2 2 3" xfId="35142"/>
    <cellStyle name="Normal 2 19 2 2 2 3 2" xfId="45573"/>
    <cellStyle name="Normal 2 19 2 2 2 4" xfId="48358"/>
    <cellStyle name="Normal 2 19 2 2 2 5" xfId="40380"/>
    <cellStyle name="Normal 2 19 2 2 2 6" xfId="51867"/>
    <cellStyle name="Normal 2 19 2 2 3" xfId="5245"/>
    <cellStyle name="Normal 2 19 2 2 3 2" xfId="31322"/>
    <cellStyle name="Normal 2 19 2 2 3 3" xfId="36193"/>
    <cellStyle name="Normal 2 19 2 2 3 4" xfId="42106"/>
    <cellStyle name="Normal 2 19 2 2 4" xfId="12134"/>
    <cellStyle name="Normal 2 19 2 2 4 2" xfId="44538"/>
    <cellStyle name="Normal 2 19 2 2 5" xfId="33770"/>
    <cellStyle name="Normal 2 19 2 2 5 2" xfId="47323"/>
    <cellStyle name="Normal 2 19 2 2 6" xfId="39345"/>
    <cellStyle name="Normal 2 19 2 2 7" xfId="50495"/>
    <cellStyle name="Normal 2 19 2 3" xfId="4199"/>
    <cellStyle name="Normal 2 19 2 3 2" xfId="11054"/>
    <cellStyle name="Normal 2 19 2 3 2 2" xfId="13920"/>
    <cellStyle name="Normal 2 19 2 3 2 2 2" xfId="37573"/>
    <cellStyle name="Normal 2 19 2 3 2 2 3" xfId="43486"/>
    <cellStyle name="Normal 2 19 2 3 2 3" xfId="35487"/>
    <cellStyle name="Normal 2 19 2 3 2 3 2" xfId="45918"/>
    <cellStyle name="Normal 2 19 2 3 2 4" xfId="48703"/>
    <cellStyle name="Normal 2 19 2 3 2 5" xfId="40725"/>
    <cellStyle name="Normal 2 19 2 3 2 6" xfId="52212"/>
    <cellStyle name="Normal 2 19 2 3 3" xfId="5590"/>
    <cellStyle name="Normal 2 19 2 3 3 2" xfId="31669"/>
    <cellStyle name="Normal 2 19 2 3 3 3" xfId="36538"/>
    <cellStyle name="Normal 2 19 2 3 3 4" xfId="42451"/>
    <cellStyle name="Normal 2 19 2 3 4" xfId="12480"/>
    <cellStyle name="Normal 2 19 2 3 4 2" xfId="44883"/>
    <cellStyle name="Normal 2 19 2 3 5" xfId="34115"/>
    <cellStyle name="Normal 2 19 2 3 5 2" xfId="47668"/>
    <cellStyle name="Normal 2 19 2 3 6" xfId="39690"/>
    <cellStyle name="Normal 2 19 2 3 7" xfId="50840"/>
    <cellStyle name="Normal 2 19 2 4" xfId="3572"/>
    <cellStyle name="Normal 2 19 2 4 2" xfId="10487"/>
    <cellStyle name="Normal 2 19 2 4 2 2" xfId="13384"/>
    <cellStyle name="Normal 2 19 2 4 2 3" xfId="34952"/>
    <cellStyle name="Normal 2 19 2 4 2 4" xfId="42951"/>
    <cellStyle name="Normal 2 19 2 4 2 5" xfId="51677"/>
    <cellStyle name="Normal 2 19 2 4 3" xfId="5055"/>
    <cellStyle name="Normal 2 19 2 4 3 2" xfId="32171"/>
    <cellStyle name="Normal 2 19 2 4 3 3" xfId="37038"/>
    <cellStyle name="Normal 2 19 2 4 3 4" xfId="45383"/>
    <cellStyle name="Normal 2 19 2 4 4" xfId="11944"/>
    <cellStyle name="Normal 2 19 2 4 4 2" xfId="48168"/>
    <cellStyle name="Normal 2 19 2 4 5" xfId="33580"/>
    <cellStyle name="Normal 2 19 2 4 6" xfId="40190"/>
    <cellStyle name="Normal 2 19 2 4 7" xfId="50305"/>
    <cellStyle name="Normal 2 19 2 5" xfId="9814"/>
    <cellStyle name="Normal 2 19 2 5 2" xfId="13042"/>
    <cellStyle name="Normal 2 19 2 5 2 2" xfId="37918"/>
    <cellStyle name="Normal 2 19 2 5 2 3" xfId="43831"/>
    <cellStyle name="Normal 2 19 2 5 3" xfId="34616"/>
    <cellStyle name="Normal 2 19 2 5 3 2" xfId="46263"/>
    <cellStyle name="Normal 2 19 2 5 4" xfId="49048"/>
    <cellStyle name="Normal 2 19 2 5 5" xfId="41070"/>
    <cellStyle name="Normal 2 19 2 5 6" xfId="51341"/>
    <cellStyle name="Normal 2 19 2 6" xfId="4718"/>
    <cellStyle name="Normal 2 19 2 6 2" xfId="32680"/>
    <cellStyle name="Normal 2 19 2 6 2 2" xfId="38263"/>
    <cellStyle name="Normal 2 19 2 6 2 3" xfId="46608"/>
    <cellStyle name="Normal 2 19 2 6 3" xfId="16969"/>
    <cellStyle name="Normal 2 19 2 6 3 2" xfId="49393"/>
    <cellStyle name="Normal 2 19 2 6 4" xfId="41415"/>
    <cellStyle name="Normal 2 19 2 7" xfId="11602"/>
    <cellStyle name="Normal 2 19 2 7 2" xfId="35848"/>
    <cellStyle name="Normal 2 19 2 7 3" xfId="39000"/>
    <cellStyle name="Normal 2 19 2 8" xfId="33244"/>
    <cellStyle name="Normal 2 19 2 8 2" xfId="41916"/>
    <cellStyle name="Normal 2 19 2 9" xfId="44193"/>
    <cellStyle name="Normal 2 19 3" xfId="2808"/>
    <cellStyle name="Normal 2 19 3 10" xfId="47070"/>
    <cellStyle name="Normal 2 19 3 11" xfId="38731"/>
    <cellStyle name="Normal 2 19 3 12" xfId="49970"/>
    <cellStyle name="Normal 2 19 3 2" xfId="3916"/>
    <cellStyle name="Normal 2 19 3 2 2" xfId="10793"/>
    <cellStyle name="Normal 2 19 3 2 2 2" xfId="13667"/>
    <cellStyle name="Normal 2 19 3 2 2 2 2" xfId="37320"/>
    <cellStyle name="Normal 2 19 3 2 2 2 3" xfId="43233"/>
    <cellStyle name="Normal 2 19 3 2 2 3" xfId="35234"/>
    <cellStyle name="Normal 2 19 3 2 2 3 2" xfId="45665"/>
    <cellStyle name="Normal 2 19 3 2 2 4" xfId="48450"/>
    <cellStyle name="Normal 2 19 3 2 2 5" xfId="40472"/>
    <cellStyle name="Normal 2 19 3 2 2 6" xfId="51959"/>
    <cellStyle name="Normal 2 19 3 2 3" xfId="5337"/>
    <cellStyle name="Normal 2 19 3 2 3 2" xfId="31414"/>
    <cellStyle name="Normal 2 19 3 2 3 3" xfId="36285"/>
    <cellStyle name="Normal 2 19 3 2 3 4" xfId="42198"/>
    <cellStyle name="Normal 2 19 3 2 4" xfId="12226"/>
    <cellStyle name="Normal 2 19 3 2 4 2" xfId="44630"/>
    <cellStyle name="Normal 2 19 3 2 5" xfId="33862"/>
    <cellStyle name="Normal 2 19 3 2 5 2" xfId="47415"/>
    <cellStyle name="Normal 2 19 3 2 6" xfId="39437"/>
    <cellStyle name="Normal 2 19 3 2 7" xfId="50587"/>
    <cellStyle name="Normal 2 19 3 3" xfId="4291"/>
    <cellStyle name="Normal 2 19 3 3 2" xfId="11146"/>
    <cellStyle name="Normal 2 19 3 3 2 2" xfId="14012"/>
    <cellStyle name="Normal 2 19 3 3 2 2 2" xfId="37665"/>
    <cellStyle name="Normal 2 19 3 3 2 2 3" xfId="43578"/>
    <cellStyle name="Normal 2 19 3 3 2 3" xfId="35579"/>
    <cellStyle name="Normal 2 19 3 3 2 3 2" xfId="46010"/>
    <cellStyle name="Normal 2 19 3 3 2 4" xfId="48795"/>
    <cellStyle name="Normal 2 19 3 3 2 5" xfId="40817"/>
    <cellStyle name="Normal 2 19 3 3 2 6" xfId="52304"/>
    <cellStyle name="Normal 2 19 3 3 3" xfId="5682"/>
    <cellStyle name="Normal 2 19 3 3 3 2" xfId="31761"/>
    <cellStyle name="Normal 2 19 3 3 3 3" xfId="36630"/>
    <cellStyle name="Normal 2 19 3 3 3 4" xfId="42543"/>
    <cellStyle name="Normal 2 19 3 3 4" xfId="12572"/>
    <cellStyle name="Normal 2 19 3 3 4 2" xfId="44975"/>
    <cellStyle name="Normal 2 19 3 3 5" xfId="34207"/>
    <cellStyle name="Normal 2 19 3 3 5 2" xfId="47760"/>
    <cellStyle name="Normal 2 19 3 3 6" xfId="39782"/>
    <cellStyle name="Normal 2 19 3 3 7" xfId="50932"/>
    <cellStyle name="Normal 2 19 3 4" xfId="3573"/>
    <cellStyle name="Normal 2 19 3 4 2" xfId="10488"/>
    <cellStyle name="Normal 2 19 3 4 2 2" xfId="13385"/>
    <cellStyle name="Normal 2 19 3 4 2 3" xfId="34953"/>
    <cellStyle name="Normal 2 19 3 4 2 4" xfId="42952"/>
    <cellStyle name="Normal 2 19 3 4 2 5" xfId="51678"/>
    <cellStyle name="Normal 2 19 3 4 3" xfId="5056"/>
    <cellStyle name="Normal 2 19 3 4 3 2" xfId="32172"/>
    <cellStyle name="Normal 2 19 3 4 3 3" xfId="37039"/>
    <cellStyle name="Normal 2 19 3 4 3 4" xfId="45384"/>
    <cellStyle name="Normal 2 19 3 4 4" xfId="11945"/>
    <cellStyle name="Normal 2 19 3 4 4 2" xfId="48169"/>
    <cellStyle name="Normal 2 19 3 4 5" xfId="33581"/>
    <cellStyle name="Normal 2 19 3 4 6" xfId="40191"/>
    <cellStyle name="Normal 2 19 3 4 7" xfId="50306"/>
    <cellStyle name="Normal 2 19 3 5" xfId="9815"/>
    <cellStyle name="Normal 2 19 3 5 2" xfId="13043"/>
    <cellStyle name="Normal 2 19 3 5 2 2" xfId="38010"/>
    <cellStyle name="Normal 2 19 3 5 2 3" xfId="43923"/>
    <cellStyle name="Normal 2 19 3 5 3" xfId="34617"/>
    <cellStyle name="Normal 2 19 3 5 3 2" xfId="46355"/>
    <cellStyle name="Normal 2 19 3 5 4" xfId="49140"/>
    <cellStyle name="Normal 2 19 3 5 5" xfId="41162"/>
    <cellStyle name="Normal 2 19 3 5 6" xfId="51342"/>
    <cellStyle name="Normal 2 19 3 6" xfId="4719"/>
    <cellStyle name="Normal 2 19 3 6 2" xfId="32772"/>
    <cellStyle name="Normal 2 19 3 6 2 2" xfId="38355"/>
    <cellStyle name="Normal 2 19 3 6 2 3" xfId="46700"/>
    <cellStyle name="Normal 2 19 3 6 3" xfId="16970"/>
    <cellStyle name="Normal 2 19 3 6 3 2" xfId="49485"/>
    <cellStyle name="Normal 2 19 3 6 4" xfId="41507"/>
    <cellStyle name="Normal 2 19 3 7" xfId="11603"/>
    <cellStyle name="Normal 2 19 3 7 2" xfId="35940"/>
    <cellStyle name="Normal 2 19 3 7 3" xfId="39092"/>
    <cellStyle name="Normal 2 19 3 8" xfId="33245"/>
    <cellStyle name="Normal 2 19 3 8 2" xfId="41917"/>
    <cellStyle name="Normal 2 19 3 9" xfId="44285"/>
    <cellStyle name="Normal 2 19 4" xfId="3686"/>
    <cellStyle name="Normal 2 19 4 2" xfId="10563"/>
    <cellStyle name="Normal 2 19 4 2 2" xfId="13437"/>
    <cellStyle name="Normal 2 19 4 2 2 2" xfId="37090"/>
    <cellStyle name="Normal 2 19 4 2 2 3" xfId="43003"/>
    <cellStyle name="Normal 2 19 4 2 3" xfId="35004"/>
    <cellStyle name="Normal 2 19 4 2 3 2" xfId="45435"/>
    <cellStyle name="Normal 2 19 4 2 4" xfId="48220"/>
    <cellStyle name="Normal 2 19 4 2 5" xfId="40242"/>
    <cellStyle name="Normal 2 19 4 2 6" xfId="51729"/>
    <cellStyle name="Normal 2 19 4 3" xfId="5107"/>
    <cellStyle name="Normal 2 19 4 3 2" xfId="16971"/>
    <cellStyle name="Normal 2 19 4 3 3" xfId="41968"/>
    <cellStyle name="Normal 2 19 4 4" xfId="11996"/>
    <cellStyle name="Normal 2 19 4 4 2" xfId="36055"/>
    <cellStyle name="Normal 2 19 4 4 3" xfId="44400"/>
    <cellStyle name="Normal 2 19 4 5" xfId="33632"/>
    <cellStyle name="Normal 2 19 4 5 2" xfId="47185"/>
    <cellStyle name="Normal 2 19 4 6" xfId="39207"/>
    <cellStyle name="Normal 2 19 4 7" xfId="50357"/>
    <cellStyle name="Normal 2 19 5" xfId="4041"/>
    <cellStyle name="Normal 2 19 5 2" xfId="10908"/>
    <cellStyle name="Normal 2 19 5 2 2" xfId="13782"/>
    <cellStyle name="Normal 2 19 5 2 2 2" xfId="37435"/>
    <cellStyle name="Normal 2 19 5 2 2 3" xfId="43348"/>
    <cellStyle name="Normal 2 19 5 2 3" xfId="35349"/>
    <cellStyle name="Normal 2 19 5 2 3 2" xfId="45780"/>
    <cellStyle name="Normal 2 19 5 2 4" xfId="48565"/>
    <cellStyle name="Normal 2 19 5 2 5" xfId="40587"/>
    <cellStyle name="Normal 2 19 5 2 6" xfId="52074"/>
    <cellStyle name="Normal 2 19 5 3" xfId="5452"/>
    <cellStyle name="Normal 2 19 5 3 2" xfId="31531"/>
    <cellStyle name="Normal 2 19 5 3 3" xfId="36400"/>
    <cellStyle name="Normal 2 19 5 3 4" xfId="42313"/>
    <cellStyle name="Normal 2 19 5 4" xfId="12342"/>
    <cellStyle name="Normal 2 19 5 4 2" xfId="44745"/>
    <cellStyle name="Normal 2 19 5 5" xfId="33977"/>
    <cellStyle name="Normal 2 19 5 5 2" xfId="47530"/>
    <cellStyle name="Normal 2 19 5 6" xfId="39552"/>
    <cellStyle name="Normal 2 19 5 7" xfId="50702"/>
    <cellStyle name="Normal 2 19 6" xfId="3571"/>
    <cellStyle name="Normal 2 19 6 2" xfId="10486"/>
    <cellStyle name="Normal 2 19 6 2 2" xfId="13383"/>
    <cellStyle name="Normal 2 19 6 2 3" xfId="34951"/>
    <cellStyle name="Normal 2 19 6 2 4" xfId="42950"/>
    <cellStyle name="Normal 2 19 6 2 5" xfId="51676"/>
    <cellStyle name="Normal 2 19 6 3" xfId="5054"/>
    <cellStyle name="Normal 2 19 6 3 2" xfId="32170"/>
    <cellStyle name="Normal 2 19 6 3 3" xfId="37037"/>
    <cellStyle name="Normal 2 19 6 3 4" xfId="45382"/>
    <cellStyle name="Normal 2 19 6 4" xfId="11943"/>
    <cellStyle name="Normal 2 19 6 4 2" xfId="48167"/>
    <cellStyle name="Normal 2 19 6 5" xfId="33579"/>
    <cellStyle name="Normal 2 19 6 6" xfId="40189"/>
    <cellStyle name="Normal 2 19 6 7" xfId="50304"/>
    <cellStyle name="Normal 2 19 7" xfId="7312"/>
    <cellStyle name="Normal 2 19 7 2" xfId="32247"/>
    <cellStyle name="Normal 2 19 7 2 2" xfId="37780"/>
    <cellStyle name="Normal 2 19 7 2 3" xfId="43693"/>
    <cellStyle name="Normal 2 19 7 3" xfId="46125"/>
    <cellStyle name="Normal 2 19 7 4" xfId="48910"/>
    <cellStyle name="Normal 2 19 7 5" xfId="40932"/>
    <cellStyle name="Normal 2 19 8" xfId="9813"/>
    <cellStyle name="Normal 2 19 8 2" xfId="13041"/>
    <cellStyle name="Normal 2 19 8 2 2" xfId="38125"/>
    <cellStyle name="Normal 2 19 8 2 3" xfId="46470"/>
    <cellStyle name="Normal 2 19 8 3" xfId="34615"/>
    <cellStyle name="Normal 2 19 8 3 2" xfId="49255"/>
    <cellStyle name="Normal 2 19 8 4" xfId="41277"/>
    <cellStyle name="Normal 2 19 8 5" xfId="51340"/>
    <cellStyle name="Normal 2 19 9" xfId="4717"/>
    <cellStyle name="Normal 2 19 9 2" xfId="30897"/>
    <cellStyle name="Normal 2 19 9 3" xfId="35710"/>
    <cellStyle name="Normal 2 19 9 4" xfId="38862"/>
    <cellStyle name="Normal 2 2" xfId="2002"/>
    <cellStyle name="Normal 2 2 2" xfId="2003"/>
    <cellStyle name="Normal 2 2 2 2" xfId="3127"/>
    <cellStyle name="Normal 2 2 2 2 2" xfId="10079"/>
    <cellStyle name="Normal 2 2 2 3" xfId="9352"/>
    <cellStyle name="Normal 2 2 3" xfId="2809"/>
    <cellStyle name="Normal 2 2 3 2" xfId="16972"/>
    <cellStyle name="Normal 2 2 4" xfId="7313"/>
    <cellStyle name="Normal 2 20" xfId="2810"/>
    <cellStyle name="Normal 2 20 2" xfId="4134"/>
    <cellStyle name="Normal 2 20 2 2" xfId="10989"/>
    <cellStyle name="Normal 2 20 2 3" xfId="16973"/>
    <cellStyle name="Normal 2 20 3" xfId="3574"/>
    <cellStyle name="Normal 2 20 3 2" xfId="10489"/>
    <cellStyle name="Normal 2 20 3 3" xfId="16974"/>
    <cellStyle name="Normal 2 20 4" xfId="7314"/>
    <cellStyle name="Normal 2 20 5" xfId="9816"/>
    <cellStyle name="Normal 2 21" xfId="2811"/>
    <cellStyle name="Normal 2 21 2" xfId="4365"/>
    <cellStyle name="Normal 2 21 2 2" xfId="11220"/>
    <cellStyle name="Normal 2 21 2 3" xfId="16975"/>
    <cellStyle name="Normal 2 21 3" xfId="3575"/>
    <cellStyle name="Normal 2 21 3 2" xfId="10490"/>
    <cellStyle name="Normal 2 21 3 3" xfId="16976"/>
    <cellStyle name="Normal 2 21 4" xfId="7315"/>
    <cellStyle name="Normal 2 21 5" xfId="9817"/>
    <cellStyle name="Normal 2 22" xfId="3576"/>
    <cellStyle name="Normal 2 22 2" xfId="7316"/>
    <cellStyle name="Normal 2 22 2 2" xfId="32173"/>
    <cellStyle name="Normal 2 22 3" xfId="16977"/>
    <cellStyle name="Normal 2 22 4" xfId="16978"/>
    <cellStyle name="Normal 2 23" xfId="3991"/>
    <cellStyle name="Normal 2 23 2" xfId="7317"/>
    <cellStyle name="Normal 2 24" xfId="7318"/>
    <cellStyle name="Normal 2 24 2" xfId="30842"/>
    <cellStyle name="Normal 2 25" xfId="7319"/>
    <cellStyle name="Normal 2 26" xfId="7320"/>
    <cellStyle name="Normal 2 27" xfId="7321"/>
    <cellStyle name="Normal 2 28" xfId="7322"/>
    <cellStyle name="Normal 2 29" xfId="7323"/>
    <cellStyle name="Normal 2 3" xfId="2004"/>
    <cellStyle name="Normal 2 3 2" xfId="3128"/>
    <cellStyle name="Normal 2 3 2 2" xfId="10080"/>
    <cellStyle name="Normal 2 3 3" xfId="7324"/>
    <cellStyle name="Normal 2 3 4" xfId="16979"/>
    <cellStyle name="Normal 2 30" xfId="7325"/>
    <cellStyle name="Normal 2 31" xfId="2796"/>
    <cellStyle name="Normal 2 32" xfId="52382"/>
    <cellStyle name="Normal 2 33" xfId="52386"/>
    <cellStyle name="Normal 2 34" xfId="52425"/>
    <cellStyle name="Normal 2 35" xfId="52523"/>
    <cellStyle name="Normal 2 36" xfId="52528"/>
    <cellStyle name="Normal 2 37" xfId="52576"/>
    <cellStyle name="Normal 2 4" xfId="2005"/>
    <cellStyle name="Normal 2 4 2" xfId="3129"/>
    <cellStyle name="Normal 2 4 2 2" xfId="10081"/>
    <cellStyle name="Normal 2 4 3" xfId="7326"/>
    <cellStyle name="Normal 2 4 4" xfId="16980"/>
    <cellStyle name="Normal 2 5" xfId="2006"/>
    <cellStyle name="Normal 2 5 2" xfId="3130"/>
    <cellStyle name="Normal 2 5 2 2" xfId="10082"/>
    <cellStyle name="Normal 2 5 3" xfId="7327"/>
    <cellStyle name="Normal 2 5 4" xfId="16981"/>
    <cellStyle name="Normal 2 6" xfId="2007"/>
    <cellStyle name="Normal 2 6 2" xfId="3131"/>
    <cellStyle name="Normal 2 6 2 2" xfId="10083"/>
    <cellStyle name="Normal 2 6 3" xfId="7328"/>
    <cellStyle name="Normal 2 6 4" xfId="16982"/>
    <cellStyle name="Normal 2 7" xfId="2008"/>
    <cellStyle name="Normal 2 7 2" xfId="3132"/>
    <cellStyle name="Normal 2 7 2 2" xfId="10084"/>
    <cellStyle name="Normal 2 7 3" xfId="7329"/>
    <cellStyle name="Normal 2 7 4" xfId="16983"/>
    <cellStyle name="Normal 2 8" xfId="2009"/>
    <cellStyle name="Normal 2 8 2" xfId="3133"/>
    <cellStyle name="Normal 2 8 2 2" xfId="10085"/>
    <cellStyle name="Normal 2 8 3" xfId="7330"/>
    <cellStyle name="Normal 2 8 4" xfId="16984"/>
    <cellStyle name="Normal 2 9" xfId="2010"/>
    <cellStyle name="Normal 2 9 2" xfId="3134"/>
    <cellStyle name="Normal 2 9 2 2" xfId="10086"/>
    <cellStyle name="Normal 2 9 3" xfId="7331"/>
    <cellStyle name="Normal 2 9 4" xfId="16985"/>
    <cellStyle name="Normal 20" xfId="2812"/>
    <cellStyle name="Normal 20 2" xfId="4132"/>
    <cellStyle name="Normal 20 2 2" xfId="10987"/>
    <cellStyle name="Normal 20 2 3" xfId="16986"/>
    <cellStyle name="Normal 20 2 4" xfId="16987"/>
    <cellStyle name="Normal 20 3" xfId="3577"/>
    <cellStyle name="Normal 20 3 2" xfId="10491"/>
    <cellStyle name="Normal 20 3 3" xfId="16988"/>
    <cellStyle name="Normal 20 3 4" xfId="16989"/>
    <cellStyle name="Normal 20 4" xfId="9818"/>
    <cellStyle name="Normal 20 4 2" xfId="16990"/>
    <cellStyle name="Normal 20 4 3" xfId="16991"/>
    <cellStyle name="Normal 20 4 4" xfId="16992"/>
    <cellStyle name="Normal 20 5" xfId="16993"/>
    <cellStyle name="Normal 20 5 2" xfId="16994"/>
    <cellStyle name="Normal 20 5 3" xfId="16995"/>
    <cellStyle name="Normal 20 5 4" xfId="16996"/>
    <cellStyle name="Normal 20 6" xfId="16997"/>
    <cellStyle name="Normal 20 6 2" xfId="16998"/>
    <cellStyle name="Normal 20 6 3" xfId="16999"/>
    <cellStyle name="Normal 20 6 4" xfId="17000"/>
    <cellStyle name="Normal 20 7" xfId="17001"/>
    <cellStyle name="Normal 20 7 2" xfId="17002"/>
    <cellStyle name="Normal 20 7 3" xfId="17003"/>
    <cellStyle name="Normal 20 7 4" xfId="17004"/>
    <cellStyle name="Normal 20 8" xfId="17005"/>
    <cellStyle name="Normal 20 8 2" xfId="17006"/>
    <cellStyle name="Normal 20 8 3" xfId="17007"/>
    <cellStyle name="Normal 20 8 4" xfId="17008"/>
    <cellStyle name="Normal 20 9" xfId="17009"/>
    <cellStyle name="Normal 20 9 2" xfId="17010"/>
    <cellStyle name="Normal 20 9 3" xfId="17011"/>
    <cellStyle name="Normal 20 9 4" xfId="17012"/>
    <cellStyle name="Normal 21" xfId="2813"/>
    <cellStyle name="Normal 21 2" xfId="3637"/>
    <cellStyle name="Normal 21 2 10" xfId="17013"/>
    <cellStyle name="Normal 21 2 11" xfId="17014"/>
    <cellStyle name="Normal 21 2 12" xfId="17015"/>
    <cellStyle name="Normal 21 2 13" xfId="17016"/>
    <cellStyle name="Normal 21 2 14" xfId="17017"/>
    <cellStyle name="Normal 21 2 15" xfId="17018"/>
    <cellStyle name="Normal 21 2 16" xfId="17019"/>
    <cellStyle name="Normal 21 2 17" xfId="17020"/>
    <cellStyle name="Normal 21 2 18" xfId="17021"/>
    <cellStyle name="Normal 21 2 19" xfId="17022"/>
    <cellStyle name="Normal 21 2 2" xfId="10518"/>
    <cellStyle name="Normal 21 2 20" xfId="17023"/>
    <cellStyle name="Normal 21 2 21" xfId="17024"/>
    <cellStyle name="Normal 21 2 22" xfId="17025"/>
    <cellStyle name="Normal 21 2 23" xfId="17026"/>
    <cellStyle name="Normal 21 2 24" xfId="17027"/>
    <cellStyle name="Normal 21 2 25" xfId="17028"/>
    <cellStyle name="Normal 21 2 26" xfId="17029"/>
    <cellStyle name="Normal 21 2 27" xfId="17030"/>
    <cellStyle name="Normal 21 2 28" xfId="17031"/>
    <cellStyle name="Normal 21 2 29" xfId="17032"/>
    <cellStyle name="Normal 21 2 3" xfId="17033"/>
    <cellStyle name="Normal 21 2 30" xfId="17034"/>
    <cellStyle name="Normal 21 2 31" xfId="17035"/>
    <cellStyle name="Normal 21 2 4" xfId="17036"/>
    <cellStyle name="Normal 21 2 5" xfId="17037"/>
    <cellStyle name="Normal 21 2 6" xfId="17038"/>
    <cellStyle name="Normal 21 2 7" xfId="17039"/>
    <cellStyle name="Normal 21 2 8" xfId="17040"/>
    <cellStyle name="Normal 21 2 9" xfId="17041"/>
    <cellStyle name="Normal 21 3" xfId="4133"/>
    <cellStyle name="Normal 21 3 2" xfId="10988"/>
    <cellStyle name="Normal 21 3 3" xfId="17042"/>
    <cellStyle name="Normal 21 3 4" xfId="17043"/>
    <cellStyle name="Normal 21 4" xfId="3578"/>
    <cellStyle name="Normal 21 4 2" xfId="10492"/>
    <cellStyle name="Normal 21 4 3" xfId="17044"/>
    <cellStyle name="Normal 21 4 4" xfId="17045"/>
    <cellStyle name="Normal 21 5" xfId="9819"/>
    <cellStyle name="Normal 21 5 2" xfId="17046"/>
    <cellStyle name="Normal 21 5 3" xfId="17047"/>
    <cellStyle name="Normal 21 5 4" xfId="17048"/>
    <cellStyle name="Normal 21 6" xfId="17049"/>
    <cellStyle name="Normal 21 6 2" xfId="17050"/>
    <cellStyle name="Normal 21 6 3" xfId="17051"/>
    <cellStyle name="Normal 21 6 4" xfId="17052"/>
    <cellStyle name="Normal 21 7" xfId="17053"/>
    <cellStyle name="Normal 21 7 2" xfId="17054"/>
    <cellStyle name="Normal 21 7 3" xfId="17055"/>
    <cellStyle name="Normal 21 7 4" xfId="17056"/>
    <cellStyle name="Normal 21 8" xfId="17057"/>
    <cellStyle name="Normal 21 8 2" xfId="17058"/>
    <cellStyle name="Normal 21 8 3" xfId="17059"/>
    <cellStyle name="Normal 21 8 4" xfId="17060"/>
    <cellStyle name="Normal 21 9" xfId="17061"/>
    <cellStyle name="Normal 21 9 2" xfId="17062"/>
    <cellStyle name="Normal 21 9 3" xfId="17063"/>
    <cellStyle name="Normal 21 9 4" xfId="17064"/>
    <cellStyle name="Normal 22" xfId="2814"/>
    <cellStyle name="Normal 22 10" xfId="3638"/>
    <cellStyle name="Normal 22 10 10" xfId="17065"/>
    <cellStyle name="Normal 22 10 11" xfId="17066"/>
    <cellStyle name="Normal 22 10 12" xfId="17067"/>
    <cellStyle name="Normal 22 10 13" xfId="17068"/>
    <cellStyle name="Normal 22 10 14" xfId="17069"/>
    <cellStyle name="Normal 22 10 15" xfId="17070"/>
    <cellStyle name="Normal 22 10 16" xfId="17071"/>
    <cellStyle name="Normal 22 10 17" xfId="17072"/>
    <cellStyle name="Normal 22 10 18" xfId="17073"/>
    <cellStyle name="Normal 22 10 19" xfId="17074"/>
    <cellStyle name="Normal 22 10 2" xfId="10519"/>
    <cellStyle name="Normal 22 10 20" xfId="17075"/>
    <cellStyle name="Normal 22 10 21" xfId="17076"/>
    <cellStyle name="Normal 22 10 22" xfId="17077"/>
    <cellStyle name="Normal 22 10 23" xfId="17078"/>
    <cellStyle name="Normal 22 10 24" xfId="17079"/>
    <cellStyle name="Normal 22 10 25" xfId="17080"/>
    <cellStyle name="Normal 22 10 26" xfId="17081"/>
    <cellStyle name="Normal 22 10 27" xfId="17082"/>
    <cellStyle name="Normal 22 10 28" xfId="17083"/>
    <cellStyle name="Normal 22 10 29" xfId="17084"/>
    <cellStyle name="Normal 22 10 3" xfId="17085"/>
    <cellStyle name="Normal 22 10 30" xfId="17086"/>
    <cellStyle name="Normal 22 10 31" xfId="17087"/>
    <cellStyle name="Normal 22 10 4" xfId="17088"/>
    <cellStyle name="Normal 22 10 5" xfId="17089"/>
    <cellStyle name="Normal 22 10 6" xfId="17090"/>
    <cellStyle name="Normal 22 10 7" xfId="17091"/>
    <cellStyle name="Normal 22 10 8" xfId="17092"/>
    <cellStyle name="Normal 22 10 9" xfId="17093"/>
    <cellStyle name="Normal 22 11" xfId="17094"/>
    <cellStyle name="Normal 22 11 2" xfId="17095"/>
    <cellStyle name="Normal 22 11 3" xfId="17096"/>
    <cellStyle name="Normal 22 11 4" xfId="17097"/>
    <cellStyle name="Normal 22 12" xfId="17098"/>
    <cellStyle name="Normal 22 12 2" xfId="17099"/>
    <cellStyle name="Normal 22 12 3" xfId="17100"/>
    <cellStyle name="Normal 22 12 4" xfId="17101"/>
    <cellStyle name="Normal 22 13" xfId="17102"/>
    <cellStyle name="Normal 22 13 2" xfId="17103"/>
    <cellStyle name="Normal 22 13 3" xfId="17104"/>
    <cellStyle name="Normal 22 13 4" xfId="17105"/>
    <cellStyle name="Normal 22 2" xfId="4366"/>
    <cellStyle name="Normal 22 2 2" xfId="11221"/>
    <cellStyle name="Normal 22 2 2 2" xfId="17107"/>
    <cellStyle name="Normal 22 2 3" xfId="17108"/>
    <cellStyle name="Normal 22 2 4" xfId="17109"/>
    <cellStyle name="Normal 22 2 5" xfId="17106"/>
    <cellStyle name="Normal 22 3" xfId="3579"/>
    <cellStyle name="Normal 22 3 2" xfId="10493"/>
    <cellStyle name="Normal 22 3 2 2" xfId="17111"/>
    <cellStyle name="Normal 22 3 3" xfId="17112"/>
    <cellStyle name="Normal 22 3 4" xfId="17113"/>
    <cellStyle name="Normal 22 3 5" xfId="17110"/>
    <cellStyle name="Normal 22 4" xfId="9820"/>
    <cellStyle name="Normal 22 4 2" xfId="17115"/>
    <cellStyle name="Normal 22 4 3" xfId="17116"/>
    <cellStyle name="Normal 22 4 4" xfId="17117"/>
    <cellStyle name="Normal 22 4 5" xfId="17114"/>
    <cellStyle name="Normal 22 5" xfId="17118"/>
    <cellStyle name="Normal 22 5 2" xfId="17119"/>
    <cellStyle name="Normal 22 5 3" xfId="17120"/>
    <cellStyle name="Normal 22 5 4" xfId="17121"/>
    <cellStyle name="Normal 22 6" xfId="17122"/>
    <cellStyle name="Normal 22 6 2" xfId="17123"/>
    <cellStyle name="Normal 22 6 3" xfId="17124"/>
    <cellStyle name="Normal 22 6 4" xfId="17125"/>
    <cellStyle name="Normal 22 7" xfId="17126"/>
    <cellStyle name="Normal 22 7 2" xfId="17127"/>
    <cellStyle name="Normal 22 7 3" xfId="17128"/>
    <cellStyle name="Normal 22 7 4" xfId="17129"/>
    <cellStyle name="Normal 22 8" xfId="17130"/>
    <cellStyle name="Normal 22 8 2" xfId="17131"/>
    <cellStyle name="Normal 22 8 3" xfId="17132"/>
    <cellStyle name="Normal 22 8 4" xfId="17133"/>
    <cellStyle name="Normal 22 9" xfId="17134"/>
    <cellStyle name="Normal 22 9 2" xfId="17135"/>
    <cellStyle name="Normal 22 9 3" xfId="17136"/>
    <cellStyle name="Normal 22 9 4" xfId="17137"/>
    <cellStyle name="Normal 23" xfId="2815"/>
    <cellStyle name="Normal 23 2" xfId="17139"/>
    <cellStyle name="Normal 23 2 2" xfId="17140"/>
    <cellStyle name="Normal 23 2 3" xfId="17141"/>
    <cellStyle name="Normal 23 2 4" xfId="17142"/>
    <cellStyle name="Normal 23 2 5" xfId="32174"/>
    <cellStyle name="Normal 23 3" xfId="17143"/>
    <cellStyle name="Normal 23 3 2" xfId="17144"/>
    <cellStyle name="Normal 23 3 3" xfId="17145"/>
    <cellStyle name="Normal 23 3 4" xfId="17146"/>
    <cellStyle name="Normal 23 4" xfId="17147"/>
    <cellStyle name="Normal 23 4 2" xfId="17148"/>
    <cellStyle name="Normal 23 4 3" xfId="17149"/>
    <cellStyle name="Normal 23 4 4" xfId="17150"/>
    <cellStyle name="Normal 23 5" xfId="17151"/>
    <cellStyle name="Normal 23 5 2" xfId="17152"/>
    <cellStyle name="Normal 23 5 3" xfId="17153"/>
    <cellStyle name="Normal 23 5 4" xfId="17154"/>
    <cellStyle name="Normal 23 6" xfId="17138"/>
    <cellStyle name="Normal 24" xfId="2816"/>
    <cellStyle name="Normal 24 2" xfId="4367"/>
    <cellStyle name="Normal 24 2 2" xfId="11222"/>
    <cellStyle name="Normal 24 2 2 2" xfId="17156"/>
    <cellStyle name="Normal 24 2 3" xfId="17157"/>
    <cellStyle name="Normal 24 2 4" xfId="17158"/>
    <cellStyle name="Normal 24 2 5" xfId="17155"/>
    <cellStyle name="Normal 24 3" xfId="3580"/>
    <cellStyle name="Normal 24 3 2" xfId="10494"/>
    <cellStyle name="Normal 24 3 2 2" xfId="17160"/>
    <cellStyle name="Normal 24 3 3" xfId="17161"/>
    <cellStyle name="Normal 24 3 4" xfId="17162"/>
    <cellStyle name="Normal 24 3 5" xfId="17159"/>
    <cellStyle name="Normal 24 4" xfId="9821"/>
    <cellStyle name="Normal 24 4 2" xfId="17164"/>
    <cellStyle name="Normal 24 4 3" xfId="17165"/>
    <cellStyle name="Normal 24 4 4" xfId="17166"/>
    <cellStyle name="Normal 24 4 5" xfId="17163"/>
    <cellStyle name="Normal 24 5" xfId="17167"/>
    <cellStyle name="Normal 24 5 2" xfId="17168"/>
    <cellStyle name="Normal 24 5 3" xfId="17169"/>
    <cellStyle name="Normal 24 5 4" xfId="17170"/>
    <cellStyle name="Normal 24 6" xfId="14130"/>
    <cellStyle name="Normal 25" xfId="2817"/>
    <cellStyle name="Normal 25 2" xfId="17171"/>
    <cellStyle name="Normal 25 2 2" xfId="17172"/>
    <cellStyle name="Normal 25 2 3" xfId="17173"/>
    <cellStyle name="Normal 25 2 4" xfId="17174"/>
    <cellStyle name="Normal 25 2 5" xfId="32175"/>
    <cellStyle name="Normal 25 3" xfId="17175"/>
    <cellStyle name="Normal 25 3 2" xfId="17176"/>
    <cellStyle name="Normal 25 3 3" xfId="17177"/>
    <cellStyle name="Normal 25 3 4" xfId="17178"/>
    <cellStyle name="Normal 25 4" xfId="17179"/>
    <cellStyle name="Normal 25 4 2" xfId="17180"/>
    <cellStyle name="Normal 25 4 3" xfId="17181"/>
    <cellStyle name="Normal 25 4 4" xfId="17182"/>
    <cellStyle name="Normal 25 5" xfId="17183"/>
    <cellStyle name="Normal 25 5 2" xfId="17184"/>
    <cellStyle name="Normal 25 5 3" xfId="17185"/>
    <cellStyle name="Normal 25 5 4" xfId="17186"/>
    <cellStyle name="Normal 25 6" xfId="14127"/>
    <cellStyle name="Normal 26" xfId="2818"/>
    <cellStyle name="Normal 26 2" xfId="14129"/>
    <cellStyle name="Normal 26 2 2" xfId="32176"/>
    <cellStyle name="Normal 27" xfId="3581"/>
    <cellStyle name="Normal 27 2" xfId="17187"/>
    <cellStyle name="Normal 27 2 2" xfId="17188"/>
    <cellStyle name="Normal 27 2 3" xfId="17189"/>
    <cellStyle name="Normal 27 2 4" xfId="17190"/>
    <cellStyle name="Normal 27 2 5" xfId="32177"/>
    <cellStyle name="Normal 27 3" xfId="17191"/>
    <cellStyle name="Normal 27 3 2" xfId="17192"/>
    <cellStyle name="Normal 27 3 3" xfId="17193"/>
    <cellStyle name="Normal 27 3 4" xfId="17194"/>
    <cellStyle name="Normal 27 4" xfId="17195"/>
    <cellStyle name="Normal 27 4 2" xfId="17196"/>
    <cellStyle name="Normal 27 4 3" xfId="17197"/>
    <cellStyle name="Normal 27 4 4" xfId="17198"/>
    <cellStyle name="Normal 27 5" xfId="17199"/>
    <cellStyle name="Normal 27 5 2" xfId="17200"/>
    <cellStyle name="Normal 27 5 3" xfId="17201"/>
    <cellStyle name="Normal 27 5 4" xfId="17202"/>
    <cellStyle name="Normal 27 6" xfId="14128"/>
    <cellStyle name="Normal 28" xfId="3582"/>
    <cellStyle name="Normal 28 2" xfId="17203"/>
    <cellStyle name="Normal 28 2 2" xfId="17204"/>
    <cellStyle name="Normal 28 2 3" xfId="17205"/>
    <cellStyle name="Normal 28 2 4" xfId="17206"/>
    <cellStyle name="Normal 28 2 5" xfId="32178"/>
    <cellStyle name="Normal 28 3" xfId="17207"/>
    <cellStyle name="Normal 28 3 2" xfId="17208"/>
    <cellStyle name="Normal 28 3 3" xfId="17209"/>
    <cellStyle name="Normal 28 3 4" xfId="17210"/>
    <cellStyle name="Normal 28 4" xfId="17211"/>
    <cellStyle name="Normal 28 4 2" xfId="17212"/>
    <cellStyle name="Normal 28 4 3" xfId="17213"/>
    <cellStyle name="Normal 28 4 4" xfId="17214"/>
    <cellStyle name="Normal 28 5" xfId="17215"/>
    <cellStyle name="Normal 28 5 2" xfId="17216"/>
    <cellStyle name="Normal 28 5 3" xfId="17217"/>
    <cellStyle name="Normal 28 5 4" xfId="17218"/>
    <cellStyle name="Normal 28 6" xfId="14131"/>
    <cellStyle name="Normal 29" xfId="3583"/>
    <cellStyle name="Normal 29 2" xfId="17219"/>
    <cellStyle name="Normal 29 2 2" xfId="32179"/>
    <cellStyle name="Normal 3" xfId="580"/>
    <cellStyle name="Normal 3 10" xfId="3641"/>
    <cellStyle name="Normal 3 10 10" xfId="17220"/>
    <cellStyle name="Normal 3 10 11" xfId="17221"/>
    <cellStyle name="Normal 3 10 12" xfId="17222"/>
    <cellStyle name="Normal 3 10 13" xfId="17223"/>
    <cellStyle name="Normal 3 10 14" xfId="17224"/>
    <cellStyle name="Normal 3 10 15" xfId="17225"/>
    <cellStyle name="Normal 3 10 16" xfId="17226"/>
    <cellStyle name="Normal 3 10 17" xfId="17227"/>
    <cellStyle name="Normal 3 10 18" xfId="17228"/>
    <cellStyle name="Normal 3 10 19" xfId="17229"/>
    <cellStyle name="Normal 3 10 2" xfId="10521"/>
    <cellStyle name="Normal 3 10 20" xfId="17230"/>
    <cellStyle name="Normal 3 10 21" xfId="17231"/>
    <cellStyle name="Normal 3 10 22" xfId="17232"/>
    <cellStyle name="Normal 3 10 23" xfId="17233"/>
    <cellStyle name="Normal 3 10 24" xfId="17234"/>
    <cellStyle name="Normal 3 10 25" xfId="17235"/>
    <cellStyle name="Normal 3 10 26" xfId="17236"/>
    <cellStyle name="Normal 3 10 27" xfId="17237"/>
    <cellStyle name="Normal 3 10 28" xfId="17238"/>
    <cellStyle name="Normal 3 10 29" xfId="17239"/>
    <cellStyle name="Normal 3 10 3" xfId="17240"/>
    <cellStyle name="Normal 3 10 30" xfId="17241"/>
    <cellStyle name="Normal 3 10 31" xfId="17242"/>
    <cellStyle name="Normal 3 10 4" xfId="17243"/>
    <cellStyle name="Normal 3 10 5" xfId="17244"/>
    <cellStyle name="Normal 3 10 6" xfId="17245"/>
    <cellStyle name="Normal 3 10 7" xfId="17246"/>
    <cellStyle name="Normal 3 10 8" xfId="17247"/>
    <cellStyle name="Normal 3 10 9" xfId="17248"/>
    <cellStyle name="Normal 3 11" xfId="17249"/>
    <cellStyle name="Normal 3 11 2" xfId="17250"/>
    <cellStyle name="Normal 3 11 3" xfId="17251"/>
    <cellStyle name="Normal 3 11 4" xfId="17252"/>
    <cellStyle name="Normal 3 12" xfId="17253"/>
    <cellStyle name="Normal 3 12 2" xfId="17254"/>
    <cellStyle name="Normal 3 12 3" xfId="17255"/>
    <cellStyle name="Normal 3 12 4" xfId="17256"/>
    <cellStyle name="Normal 3 13" xfId="17257"/>
    <cellStyle name="Normal 3 13 2" xfId="17258"/>
    <cellStyle name="Normal 3 13 3" xfId="17259"/>
    <cellStyle name="Normal 3 13 4" xfId="17260"/>
    <cellStyle name="Normal 3 14" xfId="17261"/>
    <cellStyle name="Normal 3 14 2" xfId="17262"/>
    <cellStyle name="Normal 3 14 3" xfId="17263"/>
    <cellStyle name="Normal 3 14 4" xfId="17264"/>
    <cellStyle name="Normal 3 15" xfId="17265"/>
    <cellStyle name="Normal 3 15 2" xfId="17266"/>
    <cellStyle name="Normal 3 15 3" xfId="17267"/>
    <cellStyle name="Normal 3 15 4" xfId="17268"/>
    <cellStyle name="Normal 3 16" xfId="17269"/>
    <cellStyle name="Normal 3 16 2" xfId="17270"/>
    <cellStyle name="Normal 3 16 3" xfId="17271"/>
    <cellStyle name="Normal 3 16 4" xfId="17272"/>
    <cellStyle name="Normal 3 17" xfId="17273"/>
    <cellStyle name="Normal 3 17 2" xfId="17274"/>
    <cellStyle name="Normal 3 17 3" xfId="17275"/>
    <cellStyle name="Normal 3 17 4" xfId="17276"/>
    <cellStyle name="Normal 3 18" xfId="17277"/>
    <cellStyle name="Normal 3 18 2" xfId="17278"/>
    <cellStyle name="Normal 3 18 3" xfId="17279"/>
    <cellStyle name="Normal 3 18 4" xfId="17280"/>
    <cellStyle name="Normal 3 19" xfId="17281"/>
    <cellStyle name="Normal 3 19 2" xfId="17282"/>
    <cellStyle name="Normal 3 19 3" xfId="17283"/>
    <cellStyle name="Normal 3 19 4" xfId="17284"/>
    <cellStyle name="Normal 3 2" xfId="724"/>
    <cellStyle name="Normal 3 2 2" xfId="10982"/>
    <cellStyle name="Normal 3 2 3" xfId="17285"/>
    <cellStyle name="Normal 3 2 4" xfId="17286"/>
    <cellStyle name="Normal 3 2 5" xfId="4115"/>
    <cellStyle name="Normal 3 2 6" xfId="52392"/>
    <cellStyle name="Normal 3 20" xfId="17287"/>
    <cellStyle name="Normal 3 20 2" xfId="17288"/>
    <cellStyle name="Normal 3 20 3" xfId="17289"/>
    <cellStyle name="Normal 3 20 4" xfId="17290"/>
    <cellStyle name="Normal 3 21" xfId="17291"/>
    <cellStyle name="Normal 3 21 2" xfId="17292"/>
    <cellStyle name="Normal 3 21 3" xfId="17293"/>
    <cellStyle name="Normal 3 21 4" xfId="17294"/>
    <cellStyle name="Normal 3 22" xfId="2819"/>
    <cellStyle name="Normal 3 23" xfId="52381"/>
    <cellStyle name="Normal 3 24" xfId="52524"/>
    <cellStyle name="Normal 3 25" xfId="52550"/>
    <cellStyle name="Normal 3 3" xfId="3584"/>
    <cellStyle name="Normal 3 3 2" xfId="10495"/>
    <cellStyle name="Normal 3 3 3" xfId="17295"/>
    <cellStyle name="Normal 3 3 4" xfId="17296"/>
    <cellStyle name="Normal 3 3 5" xfId="30843"/>
    <cellStyle name="Normal 3 4" xfId="9822"/>
    <cellStyle name="Normal 3 4 2" xfId="17297"/>
    <cellStyle name="Normal 3 4 3" xfId="17298"/>
    <cellStyle name="Normal 3 4 4" xfId="17299"/>
    <cellStyle name="Normal 3 5" xfId="17300"/>
    <cellStyle name="Normal 3 5 2" xfId="17301"/>
    <cellStyle name="Normal 3 5 3" xfId="17302"/>
    <cellStyle name="Normal 3 5 4" xfId="17303"/>
    <cellStyle name="Normal 3 6" xfId="17304"/>
    <cellStyle name="Normal 3 6 2" xfId="17305"/>
    <cellStyle name="Normal 3 6 3" xfId="17306"/>
    <cellStyle name="Normal 3 6 4" xfId="17307"/>
    <cellStyle name="Normal 3 7" xfId="17308"/>
    <cellStyle name="Normal 3 7 2" xfId="17309"/>
    <cellStyle name="Normal 3 7 3" xfId="17310"/>
    <cellStyle name="Normal 3 7 4" xfId="17311"/>
    <cellStyle name="Normal 3 8" xfId="17312"/>
    <cellStyle name="Normal 3 8 2" xfId="17313"/>
    <cellStyle name="Normal 3 8 3" xfId="17314"/>
    <cellStyle name="Normal 3 8 4" xfId="17315"/>
    <cellStyle name="Normal 3 9" xfId="17316"/>
    <cellStyle name="Normal 3 9 2" xfId="17317"/>
    <cellStyle name="Normal 3 9 3" xfId="17318"/>
    <cellStyle name="Normal 3 9 4" xfId="17319"/>
    <cellStyle name="Normal 30" xfId="3585"/>
    <cellStyle name="Normal 30 2" xfId="17320"/>
    <cellStyle name="Normal 30 2 2" xfId="32180"/>
    <cellStyle name="Normal 31" xfId="3586"/>
    <cellStyle name="Normal 31 2" xfId="30803"/>
    <cellStyle name="Normal 31 2 2" xfId="32181"/>
    <cellStyle name="Normal 31 3" xfId="30802"/>
    <cellStyle name="Normal 32" xfId="3587"/>
    <cellStyle name="Normal 32 2" xfId="14141"/>
    <cellStyle name="Normal 32 2 2" xfId="32182"/>
    <cellStyle name="Normal 33" xfId="3588"/>
    <cellStyle name="Normal 33 2" xfId="30804"/>
    <cellStyle name="Normal 33 2 2" xfId="32183"/>
    <cellStyle name="Normal 34" xfId="3008"/>
    <cellStyle name="Normal 34 2" xfId="30805"/>
    <cellStyle name="Normal 34 2 2" xfId="32184"/>
    <cellStyle name="Normal 35" xfId="3589"/>
    <cellStyle name="Normal 35 2" xfId="30806"/>
    <cellStyle name="Normal 35 2 2" xfId="32185"/>
    <cellStyle name="Normal 36" xfId="3590"/>
    <cellStyle name="Normal 36 2" xfId="30807"/>
    <cellStyle name="Normal 36 2 2" xfId="32186"/>
    <cellStyle name="Normal 37" xfId="3616"/>
    <cellStyle name="Normal 37 2" xfId="10507"/>
    <cellStyle name="Normal 38" xfId="3635"/>
    <cellStyle name="Normal 38 2" xfId="30808"/>
    <cellStyle name="Normal 39" xfId="3644"/>
    <cellStyle name="Normal 39 2" xfId="30809"/>
    <cellStyle name="Normal 4" xfId="722"/>
    <cellStyle name="Normal 4 10" xfId="3625"/>
    <cellStyle name="Normal 4 10 10" xfId="17321"/>
    <cellStyle name="Normal 4 10 11" xfId="17322"/>
    <cellStyle name="Normal 4 10 12" xfId="17323"/>
    <cellStyle name="Normal 4 10 13" xfId="17324"/>
    <cellStyle name="Normal 4 10 14" xfId="17325"/>
    <cellStyle name="Normal 4 10 15" xfId="17326"/>
    <cellStyle name="Normal 4 10 16" xfId="17327"/>
    <cellStyle name="Normal 4 10 17" xfId="17328"/>
    <cellStyle name="Normal 4 10 18" xfId="17329"/>
    <cellStyle name="Normal 4 10 19" xfId="17330"/>
    <cellStyle name="Normal 4 10 2" xfId="7332"/>
    <cellStyle name="Normal 4 10 20" xfId="17331"/>
    <cellStyle name="Normal 4 10 21" xfId="17332"/>
    <cellStyle name="Normal 4 10 22" xfId="17333"/>
    <cellStyle name="Normal 4 10 23" xfId="17334"/>
    <cellStyle name="Normal 4 10 24" xfId="17335"/>
    <cellStyle name="Normal 4 10 25" xfId="17336"/>
    <cellStyle name="Normal 4 10 26" xfId="17337"/>
    <cellStyle name="Normal 4 10 27" xfId="17338"/>
    <cellStyle name="Normal 4 10 28" xfId="17339"/>
    <cellStyle name="Normal 4 10 29" xfId="17340"/>
    <cellStyle name="Normal 4 10 3" xfId="17341"/>
    <cellStyle name="Normal 4 10 30" xfId="17342"/>
    <cellStyle name="Normal 4 10 31" xfId="17343"/>
    <cellStyle name="Normal 4 10 4" xfId="17344"/>
    <cellStyle name="Normal 4 10 5" xfId="17345"/>
    <cellStyle name="Normal 4 10 6" xfId="17346"/>
    <cellStyle name="Normal 4 10 7" xfId="17347"/>
    <cellStyle name="Normal 4 10 8" xfId="17348"/>
    <cellStyle name="Normal 4 10 9" xfId="17349"/>
    <cellStyle name="Normal 4 11" xfId="7333"/>
    <cellStyle name="Normal 4 11 2" xfId="17350"/>
    <cellStyle name="Normal 4 11 3" xfId="17351"/>
    <cellStyle name="Normal 4 11 4" xfId="17352"/>
    <cellStyle name="Normal 4 12" xfId="7334"/>
    <cellStyle name="Normal 4 12 2" xfId="17353"/>
    <cellStyle name="Normal 4 12 3" xfId="17354"/>
    <cellStyle name="Normal 4 12 4" xfId="17355"/>
    <cellStyle name="Normal 4 13" xfId="7335"/>
    <cellStyle name="Normal 4 13 2" xfId="17356"/>
    <cellStyle name="Normal 4 13 3" xfId="17357"/>
    <cellStyle name="Normal 4 13 4" xfId="17358"/>
    <cellStyle name="Normal 4 14" xfId="7336"/>
    <cellStyle name="Normal 4 14 2" xfId="17359"/>
    <cellStyle name="Normal 4 14 3" xfId="17360"/>
    <cellStyle name="Normal 4 14 4" xfId="17361"/>
    <cellStyle name="Normal 4 15" xfId="7337"/>
    <cellStyle name="Normal 4 15 2" xfId="17362"/>
    <cellStyle name="Normal 4 15 3" xfId="17363"/>
    <cellStyle name="Normal 4 15 4" xfId="17364"/>
    <cellStyle name="Normal 4 16" xfId="7338"/>
    <cellStyle name="Normal 4 16 2" xfId="17365"/>
    <cellStyle name="Normal 4 16 3" xfId="17366"/>
    <cellStyle name="Normal 4 16 4" xfId="17367"/>
    <cellStyle name="Normal 4 17" xfId="7339"/>
    <cellStyle name="Normal 4 17 2" xfId="17368"/>
    <cellStyle name="Normal 4 17 3" xfId="17369"/>
    <cellStyle name="Normal 4 17 4" xfId="17370"/>
    <cellStyle name="Normal 4 18" xfId="7340"/>
    <cellStyle name="Normal 4 18 2" xfId="17371"/>
    <cellStyle name="Normal 4 18 3" xfId="17372"/>
    <cellStyle name="Normal 4 18 4" xfId="17373"/>
    <cellStyle name="Normal 4 19" xfId="7341"/>
    <cellStyle name="Normal 4 19 2" xfId="17374"/>
    <cellStyle name="Normal 4 19 3" xfId="17375"/>
    <cellStyle name="Normal 4 19 4" xfId="17376"/>
    <cellStyle name="Normal 4 2" xfId="1021"/>
    <cellStyle name="Normal 4 2 2" xfId="7342"/>
    <cellStyle name="Normal 4 2 3" xfId="17377"/>
    <cellStyle name="Normal 4 2 4" xfId="17378"/>
    <cellStyle name="Normal 4 2 5" xfId="4116"/>
    <cellStyle name="Normal 4 20" xfId="7343"/>
    <cellStyle name="Normal 4 20 2" xfId="17379"/>
    <cellStyle name="Normal 4 20 3" xfId="17380"/>
    <cellStyle name="Normal 4 20 4" xfId="17381"/>
    <cellStyle name="Normal 4 21" xfId="7344"/>
    <cellStyle name="Normal 4 21 2" xfId="17382"/>
    <cellStyle name="Normal 4 21 3" xfId="17383"/>
    <cellStyle name="Normal 4 21 4" xfId="17384"/>
    <cellStyle name="Normal 4 22" xfId="7345"/>
    <cellStyle name="Normal 4 23" xfId="7346"/>
    <cellStyle name="Normal 4 24" xfId="7347"/>
    <cellStyle name="Normal 4 25" xfId="2820"/>
    <cellStyle name="Normal 4 26" xfId="52393"/>
    <cellStyle name="Normal 4 3" xfId="3591"/>
    <cellStyle name="Normal 4 3 2" xfId="7348"/>
    <cellStyle name="Normal 4 3 3" xfId="17385"/>
    <cellStyle name="Normal 4 3 4" xfId="17386"/>
    <cellStyle name="Normal 4 3 5" xfId="30844"/>
    <cellStyle name="Normal 4 4" xfId="7349"/>
    <cellStyle name="Normal 4 4 2" xfId="17387"/>
    <cellStyle name="Normal 4 4 3" xfId="17388"/>
    <cellStyle name="Normal 4 4 4" xfId="17389"/>
    <cellStyle name="Normal 4 5" xfId="7350"/>
    <cellStyle name="Normal 4 5 2" xfId="17390"/>
    <cellStyle name="Normal 4 5 3" xfId="17391"/>
    <cellStyle name="Normal 4 5 4" xfId="17392"/>
    <cellStyle name="Normal 4 6" xfId="7351"/>
    <cellStyle name="Normal 4 6 2" xfId="17393"/>
    <cellStyle name="Normal 4 6 3" xfId="17394"/>
    <cellStyle name="Normal 4 6 4" xfId="17395"/>
    <cellStyle name="Normal 4 7" xfId="7352"/>
    <cellStyle name="Normal 4 7 2" xfId="17396"/>
    <cellStyle name="Normal 4 7 3" xfId="17397"/>
    <cellStyle name="Normal 4 7 4" xfId="17398"/>
    <cellStyle name="Normal 4 8" xfId="7353"/>
    <cellStyle name="Normal 4 8 2" xfId="17399"/>
    <cellStyle name="Normal 4 8 3" xfId="17400"/>
    <cellStyle name="Normal 4 8 4" xfId="17401"/>
    <cellStyle name="Normal 4 9" xfId="7354"/>
    <cellStyle name="Normal 4 9 2" xfId="17402"/>
    <cellStyle name="Normal 4 9 3" xfId="17403"/>
    <cellStyle name="Normal 4 9 4" xfId="17404"/>
    <cellStyle name="Normal 40" xfId="3990"/>
    <cellStyle name="Normal 40 2" xfId="30810"/>
    <cellStyle name="Normal 40 2 2" xfId="32204"/>
    <cellStyle name="Normal 41" xfId="3993"/>
    <cellStyle name="Normal 41 2" xfId="30811"/>
    <cellStyle name="Normal 41 2 2" xfId="32205"/>
    <cellStyle name="Normal 42" xfId="4368"/>
    <cellStyle name="Normal 42 2" xfId="30814"/>
    <cellStyle name="Normal 42 2 2" xfId="32207"/>
    <cellStyle name="Normal 43" xfId="3197"/>
    <cellStyle name="Normal 43 2" xfId="30812"/>
    <cellStyle name="Normal 44" xfId="3615"/>
    <cellStyle name="Normal 44 2" xfId="30813"/>
    <cellStyle name="Normal 44 3" xfId="32208"/>
    <cellStyle name="Normal 45" xfId="14126"/>
    <cellStyle name="Normal 45 2" xfId="32209"/>
    <cellStyle name="Normal 46" xfId="30775"/>
    <cellStyle name="Normal 46 2" xfId="30846"/>
    <cellStyle name="Normal 47" xfId="31146"/>
    <cellStyle name="Normal 48" xfId="32497"/>
    <cellStyle name="Normal 49" xfId="30857"/>
    <cellStyle name="Normal 5" xfId="726"/>
    <cellStyle name="Normal 5 10" xfId="3624"/>
    <cellStyle name="Normal 5 10 10" xfId="17405"/>
    <cellStyle name="Normal 5 10 11" xfId="17406"/>
    <cellStyle name="Normal 5 10 12" xfId="17407"/>
    <cellStyle name="Normal 5 10 13" xfId="17408"/>
    <cellStyle name="Normal 5 10 14" xfId="17409"/>
    <cellStyle name="Normal 5 10 15" xfId="17410"/>
    <cellStyle name="Normal 5 10 16" xfId="17411"/>
    <cellStyle name="Normal 5 10 17" xfId="17412"/>
    <cellStyle name="Normal 5 10 18" xfId="17413"/>
    <cellStyle name="Normal 5 10 19" xfId="17414"/>
    <cellStyle name="Normal 5 10 2" xfId="7355"/>
    <cellStyle name="Normal 5 10 20" xfId="17415"/>
    <cellStyle name="Normal 5 10 21" xfId="17416"/>
    <cellStyle name="Normal 5 10 22" xfId="17417"/>
    <cellStyle name="Normal 5 10 23" xfId="17418"/>
    <cellStyle name="Normal 5 10 24" xfId="17419"/>
    <cellStyle name="Normal 5 10 25" xfId="17420"/>
    <cellStyle name="Normal 5 10 26" xfId="17421"/>
    <cellStyle name="Normal 5 10 27" xfId="17422"/>
    <cellStyle name="Normal 5 10 28" xfId="17423"/>
    <cellStyle name="Normal 5 10 29" xfId="17424"/>
    <cellStyle name="Normal 5 10 3" xfId="17425"/>
    <cellStyle name="Normal 5 10 30" xfId="17426"/>
    <cellStyle name="Normal 5 10 31" xfId="17427"/>
    <cellStyle name="Normal 5 10 4" xfId="17428"/>
    <cellStyle name="Normal 5 10 5" xfId="17429"/>
    <cellStyle name="Normal 5 10 6" xfId="17430"/>
    <cellStyle name="Normal 5 10 7" xfId="17431"/>
    <cellStyle name="Normal 5 10 8" xfId="17432"/>
    <cellStyle name="Normal 5 10 9" xfId="17433"/>
    <cellStyle name="Normal 5 11" xfId="7356"/>
    <cellStyle name="Normal 5 11 2" xfId="17434"/>
    <cellStyle name="Normal 5 11 3" xfId="17435"/>
    <cellStyle name="Normal 5 11 4" xfId="17436"/>
    <cellStyle name="Normal 5 12" xfId="7357"/>
    <cellStyle name="Normal 5 12 2" xfId="17437"/>
    <cellStyle name="Normal 5 12 3" xfId="17438"/>
    <cellStyle name="Normal 5 12 4" xfId="17439"/>
    <cellStyle name="Normal 5 13" xfId="7358"/>
    <cellStyle name="Normal 5 13 2" xfId="17440"/>
    <cellStyle name="Normal 5 13 3" xfId="17441"/>
    <cellStyle name="Normal 5 13 4" xfId="17442"/>
    <cellStyle name="Normal 5 14" xfId="7359"/>
    <cellStyle name="Normal 5 14 2" xfId="17443"/>
    <cellStyle name="Normal 5 14 3" xfId="17444"/>
    <cellStyle name="Normal 5 14 4" xfId="17445"/>
    <cellStyle name="Normal 5 15" xfId="7360"/>
    <cellStyle name="Normal 5 15 2" xfId="17446"/>
    <cellStyle name="Normal 5 15 3" xfId="17447"/>
    <cellStyle name="Normal 5 15 4" xfId="17448"/>
    <cellStyle name="Normal 5 16" xfId="7361"/>
    <cellStyle name="Normal 5 16 2" xfId="17449"/>
    <cellStyle name="Normal 5 16 3" xfId="17450"/>
    <cellStyle name="Normal 5 16 4" xfId="17451"/>
    <cellStyle name="Normal 5 17" xfId="7362"/>
    <cellStyle name="Normal 5 17 2" xfId="17452"/>
    <cellStyle name="Normal 5 17 3" xfId="17453"/>
    <cellStyle name="Normal 5 17 4" xfId="17454"/>
    <cellStyle name="Normal 5 18" xfId="7363"/>
    <cellStyle name="Normal 5 18 2" xfId="17455"/>
    <cellStyle name="Normal 5 18 3" xfId="17456"/>
    <cellStyle name="Normal 5 18 4" xfId="17457"/>
    <cellStyle name="Normal 5 19" xfId="7364"/>
    <cellStyle name="Normal 5 19 2" xfId="17458"/>
    <cellStyle name="Normal 5 19 3" xfId="17459"/>
    <cellStyle name="Normal 5 19 4" xfId="17460"/>
    <cellStyle name="Normal 5 2" xfId="1023"/>
    <cellStyle name="Normal 5 2 2" xfId="7365"/>
    <cellStyle name="Normal 5 2 3" xfId="17461"/>
    <cellStyle name="Normal 5 2 4" xfId="17462"/>
    <cellStyle name="Normal 5 2 5" xfId="4117"/>
    <cellStyle name="Normal 5 20" xfId="7366"/>
    <cellStyle name="Normal 5 20 2" xfId="17463"/>
    <cellStyle name="Normal 5 20 3" xfId="17464"/>
    <cellStyle name="Normal 5 20 4" xfId="17465"/>
    <cellStyle name="Normal 5 21" xfId="7367"/>
    <cellStyle name="Normal 5 21 2" xfId="17466"/>
    <cellStyle name="Normal 5 21 3" xfId="17467"/>
    <cellStyle name="Normal 5 21 4" xfId="17468"/>
    <cellStyle name="Normal 5 22" xfId="7368"/>
    <cellStyle name="Normal 5 23" xfId="7369"/>
    <cellStyle name="Normal 5 24" xfId="7370"/>
    <cellStyle name="Normal 5 25" xfId="17469"/>
    <cellStyle name="Normal 5 26" xfId="17470"/>
    <cellStyle name="Normal 5 27" xfId="17471"/>
    <cellStyle name="Normal 5 28" xfId="17472"/>
    <cellStyle name="Normal 5 29" xfId="17473"/>
    <cellStyle name="Normal 5 3" xfId="3592"/>
    <cellStyle name="Normal 5 3 2" xfId="7371"/>
    <cellStyle name="Normal 5 3 3" xfId="17474"/>
    <cellStyle name="Normal 5 3 4" xfId="17475"/>
    <cellStyle name="Normal 5 3 5" xfId="38818"/>
    <cellStyle name="Normal 5 30" xfId="17476"/>
    <cellStyle name="Normal 5 31" xfId="17477"/>
    <cellStyle name="Normal 5 32" xfId="17478"/>
    <cellStyle name="Normal 5 33" xfId="17479"/>
    <cellStyle name="Normal 5 34" xfId="17480"/>
    <cellStyle name="Normal 5 35" xfId="17481"/>
    <cellStyle name="Normal 5 36" xfId="17482"/>
    <cellStyle name="Normal 5 37" xfId="17483"/>
    <cellStyle name="Normal 5 38" xfId="17484"/>
    <cellStyle name="Normal 5 39" xfId="17485"/>
    <cellStyle name="Normal 5 4" xfId="7372"/>
    <cellStyle name="Normal 5 4 2" xfId="17486"/>
    <cellStyle name="Normal 5 4 3" xfId="17487"/>
    <cellStyle name="Normal 5 4 4" xfId="17488"/>
    <cellStyle name="Normal 5 40" xfId="17489"/>
    <cellStyle name="Normal 5 41" xfId="17490"/>
    <cellStyle name="Normal 5 42" xfId="17491"/>
    <cellStyle name="Normal 5 43" xfId="17492"/>
    <cellStyle name="Normal 5 44" xfId="17493"/>
    <cellStyle name="Normal 5 45" xfId="17494"/>
    <cellStyle name="Normal 5 46" xfId="17495"/>
    <cellStyle name="Normal 5 47" xfId="17496"/>
    <cellStyle name="Normal 5 48" xfId="17497"/>
    <cellStyle name="Normal 5 49" xfId="30833"/>
    <cellStyle name="Normal 5 5" xfId="7373"/>
    <cellStyle name="Normal 5 5 2" xfId="17498"/>
    <cellStyle name="Normal 5 5 3" xfId="17499"/>
    <cellStyle name="Normal 5 5 4" xfId="17500"/>
    <cellStyle name="Normal 5 50" xfId="2821"/>
    <cellStyle name="Normal 5 51" xfId="52534"/>
    <cellStyle name="Normal 5 6" xfId="7374"/>
    <cellStyle name="Normal 5 6 2" xfId="17501"/>
    <cellStyle name="Normal 5 6 3" xfId="17502"/>
    <cellStyle name="Normal 5 6 4" xfId="17503"/>
    <cellStyle name="Normal 5 7" xfId="7375"/>
    <cellStyle name="Normal 5 7 2" xfId="17504"/>
    <cellStyle name="Normal 5 7 3" xfId="17505"/>
    <cellStyle name="Normal 5 7 4" xfId="17506"/>
    <cellStyle name="Normal 5 8" xfId="7376"/>
    <cellStyle name="Normal 5 8 2" xfId="17507"/>
    <cellStyle name="Normal 5 8 3" xfId="17508"/>
    <cellStyle name="Normal 5 8 4" xfId="17509"/>
    <cellStyle name="Normal 5 9" xfId="7377"/>
    <cellStyle name="Normal 5 9 2" xfId="17510"/>
    <cellStyle name="Normal 5 9 3" xfId="17511"/>
    <cellStyle name="Normal 5 9 4" xfId="17512"/>
    <cellStyle name="Normal 50" xfId="30861"/>
    <cellStyle name="Normal 51" xfId="32499"/>
    <cellStyle name="Normal 52" xfId="32501"/>
    <cellStyle name="Normal 53" xfId="32503"/>
    <cellStyle name="Normal 54" xfId="32847"/>
    <cellStyle name="Normal 54 2" xfId="46775"/>
    <cellStyle name="Normal 54 3" xfId="38805"/>
    <cellStyle name="Normal 55" xfId="32850"/>
    <cellStyle name="Normal 55 2" xfId="46777"/>
    <cellStyle name="Normal 55 3" xfId="41581"/>
    <cellStyle name="Normal 56" xfId="32860"/>
    <cellStyle name="Normal 56 2" xfId="38437"/>
    <cellStyle name="Normal 56 2 2" xfId="49567"/>
    <cellStyle name="Normal 56 3" xfId="46784"/>
    <cellStyle name="Normal 57" xfId="32848"/>
    <cellStyle name="Normal 58" xfId="32861"/>
    <cellStyle name="Normal 58 2" xfId="38438"/>
    <cellStyle name="Normal 58 2 2" xfId="49568"/>
    <cellStyle name="Normal 58 3" xfId="46785"/>
    <cellStyle name="Normal 59" xfId="30838"/>
    <cellStyle name="Normal 59 2" xfId="35668"/>
    <cellStyle name="Normal 59 2 2" xfId="46798"/>
    <cellStyle name="Normal 59 3" xfId="44013"/>
    <cellStyle name="Normal 6" xfId="728"/>
    <cellStyle name="Normal 6 10" xfId="3622"/>
    <cellStyle name="Normal 6 10 10" xfId="17513"/>
    <cellStyle name="Normal 6 10 11" xfId="17514"/>
    <cellStyle name="Normal 6 10 12" xfId="17515"/>
    <cellStyle name="Normal 6 10 13" xfId="17516"/>
    <cellStyle name="Normal 6 10 14" xfId="17517"/>
    <cellStyle name="Normal 6 10 15" xfId="17518"/>
    <cellStyle name="Normal 6 10 16" xfId="17519"/>
    <cellStyle name="Normal 6 10 17" xfId="17520"/>
    <cellStyle name="Normal 6 10 18" xfId="17521"/>
    <cellStyle name="Normal 6 10 19" xfId="17522"/>
    <cellStyle name="Normal 6 10 2" xfId="7378"/>
    <cellStyle name="Normal 6 10 20" xfId="17523"/>
    <cellStyle name="Normal 6 10 21" xfId="17524"/>
    <cellStyle name="Normal 6 10 22" xfId="17525"/>
    <cellStyle name="Normal 6 10 23" xfId="17526"/>
    <cellStyle name="Normal 6 10 24" xfId="17527"/>
    <cellStyle name="Normal 6 10 25" xfId="17528"/>
    <cellStyle name="Normal 6 10 26" xfId="17529"/>
    <cellStyle name="Normal 6 10 27" xfId="17530"/>
    <cellStyle name="Normal 6 10 28" xfId="17531"/>
    <cellStyle name="Normal 6 10 29" xfId="17532"/>
    <cellStyle name="Normal 6 10 3" xfId="17533"/>
    <cellStyle name="Normal 6 10 30" xfId="17534"/>
    <cellStyle name="Normal 6 10 31" xfId="17535"/>
    <cellStyle name="Normal 6 10 4" xfId="17536"/>
    <cellStyle name="Normal 6 10 5" xfId="17537"/>
    <cellStyle name="Normal 6 10 6" xfId="17538"/>
    <cellStyle name="Normal 6 10 7" xfId="17539"/>
    <cellStyle name="Normal 6 10 8" xfId="17540"/>
    <cellStyle name="Normal 6 10 9" xfId="17541"/>
    <cellStyle name="Normal 6 11" xfId="7379"/>
    <cellStyle name="Normal 6 11 2" xfId="17542"/>
    <cellStyle name="Normal 6 11 3" xfId="17543"/>
    <cellStyle name="Normal 6 11 4" xfId="17544"/>
    <cellStyle name="Normal 6 12" xfId="7380"/>
    <cellStyle name="Normal 6 12 2" xfId="17545"/>
    <cellStyle name="Normal 6 12 3" xfId="17546"/>
    <cellStyle name="Normal 6 12 4" xfId="17547"/>
    <cellStyle name="Normal 6 13" xfId="7381"/>
    <cellStyle name="Normal 6 13 2" xfId="17548"/>
    <cellStyle name="Normal 6 13 3" xfId="17549"/>
    <cellStyle name="Normal 6 13 4" xfId="17550"/>
    <cellStyle name="Normal 6 14" xfId="7382"/>
    <cellStyle name="Normal 6 14 2" xfId="17551"/>
    <cellStyle name="Normal 6 14 3" xfId="17552"/>
    <cellStyle name="Normal 6 14 4" xfId="17553"/>
    <cellStyle name="Normal 6 15" xfId="7383"/>
    <cellStyle name="Normal 6 15 2" xfId="17554"/>
    <cellStyle name="Normal 6 15 3" xfId="17555"/>
    <cellStyle name="Normal 6 15 4" xfId="17556"/>
    <cellStyle name="Normal 6 16" xfId="7384"/>
    <cellStyle name="Normal 6 16 2" xfId="17557"/>
    <cellStyle name="Normal 6 16 3" xfId="17558"/>
    <cellStyle name="Normal 6 16 4" xfId="17559"/>
    <cellStyle name="Normal 6 17" xfId="7385"/>
    <cellStyle name="Normal 6 17 2" xfId="17560"/>
    <cellStyle name="Normal 6 17 3" xfId="17561"/>
    <cellStyle name="Normal 6 17 4" xfId="17562"/>
    <cellStyle name="Normal 6 18" xfId="7386"/>
    <cellStyle name="Normal 6 18 2" xfId="17563"/>
    <cellStyle name="Normal 6 18 3" xfId="17564"/>
    <cellStyle name="Normal 6 18 4" xfId="17565"/>
    <cellStyle name="Normal 6 19" xfId="7387"/>
    <cellStyle name="Normal 6 19 2" xfId="17566"/>
    <cellStyle name="Normal 6 19 3" xfId="17567"/>
    <cellStyle name="Normal 6 19 4" xfId="17568"/>
    <cellStyle name="Normal 6 2" xfId="4118"/>
    <cellStyle name="Normal 6 2 2" xfId="7388"/>
    <cellStyle name="Normal 6 2 3" xfId="17569"/>
    <cellStyle name="Normal 6 2 4" xfId="17570"/>
    <cellStyle name="Normal 6 20" xfId="7389"/>
    <cellStyle name="Normal 6 20 2" xfId="17571"/>
    <cellStyle name="Normal 6 20 3" xfId="17572"/>
    <cellStyle name="Normal 6 20 4" xfId="17573"/>
    <cellStyle name="Normal 6 21" xfId="7390"/>
    <cellStyle name="Normal 6 21 2" xfId="17574"/>
    <cellStyle name="Normal 6 21 3" xfId="17575"/>
    <cellStyle name="Normal 6 21 4" xfId="17576"/>
    <cellStyle name="Normal 6 22" xfId="7391"/>
    <cellStyle name="Normal 6 23" xfId="7392"/>
    <cellStyle name="Normal 6 24" xfId="7393"/>
    <cellStyle name="Normal 6 25" xfId="30834"/>
    <cellStyle name="Normal 6 26" xfId="2822"/>
    <cellStyle name="Normal 6 3" xfId="3593"/>
    <cellStyle name="Normal 6 3 2" xfId="7394"/>
    <cellStyle name="Normal 6 3 3" xfId="17577"/>
    <cellStyle name="Normal 6 3 4" xfId="17578"/>
    <cellStyle name="Normal 6 3 5" xfId="38819"/>
    <cellStyle name="Normal 6 4" xfId="7395"/>
    <cellStyle name="Normal 6 4 2" xfId="17579"/>
    <cellStyle name="Normal 6 4 3" xfId="17580"/>
    <cellStyle name="Normal 6 4 4" xfId="17581"/>
    <cellStyle name="Normal 6 5" xfId="7396"/>
    <cellStyle name="Normal 6 5 2" xfId="17582"/>
    <cellStyle name="Normal 6 5 3" xfId="17583"/>
    <cellStyle name="Normal 6 5 4" xfId="17584"/>
    <cellStyle name="Normal 6 6" xfId="7397"/>
    <cellStyle name="Normal 6 6 2" xfId="17585"/>
    <cellStyle name="Normal 6 6 3" xfId="17586"/>
    <cellStyle name="Normal 6 6 4" xfId="17587"/>
    <cellStyle name="Normal 6 7" xfId="7398"/>
    <cellStyle name="Normal 6 7 2" xfId="17588"/>
    <cellStyle name="Normal 6 7 3" xfId="17589"/>
    <cellStyle name="Normal 6 7 4" xfId="17590"/>
    <cellStyle name="Normal 6 8" xfId="7399"/>
    <cellStyle name="Normal 6 8 2" xfId="17591"/>
    <cellStyle name="Normal 6 8 3" xfId="17592"/>
    <cellStyle name="Normal 6 8 4" xfId="17593"/>
    <cellStyle name="Normal 6 9" xfId="7400"/>
    <cellStyle name="Normal 6 9 2" xfId="17594"/>
    <cellStyle name="Normal 6 9 3" xfId="17595"/>
    <cellStyle name="Normal 6 9 4" xfId="17596"/>
    <cellStyle name="Normal 60" xfId="32859"/>
    <cellStyle name="Normal 60 2" xfId="38436"/>
    <cellStyle name="Normal 60 2 2" xfId="49566"/>
    <cellStyle name="Normal 60 3" xfId="46783"/>
    <cellStyle name="Normal 61" xfId="32852"/>
    <cellStyle name="Normal 61 2" xfId="38432"/>
    <cellStyle name="Normal 61 2 2" xfId="49562"/>
    <cellStyle name="Normal 61 3" xfId="46779"/>
    <cellStyle name="Normal 62" xfId="32858"/>
    <cellStyle name="Normal 62 2" xfId="38435"/>
    <cellStyle name="Normal 62 2 2" xfId="49565"/>
    <cellStyle name="Normal 62 3" xfId="46782"/>
    <cellStyle name="Normal 63" xfId="32851"/>
    <cellStyle name="Normal 63 2" xfId="38431"/>
    <cellStyle name="Normal 63 2 2" xfId="49561"/>
    <cellStyle name="Normal 63 3" xfId="46778"/>
    <cellStyle name="Normal 64" xfId="32849"/>
    <cellStyle name="Normal 64 2" xfId="38430"/>
    <cellStyle name="Normal 64 2 2" xfId="49560"/>
    <cellStyle name="Normal 64 3" xfId="46776"/>
    <cellStyle name="Normal 65" xfId="32855"/>
    <cellStyle name="Normal 65 2" xfId="38434"/>
    <cellStyle name="Normal 65 2 2" xfId="49564"/>
    <cellStyle name="Normal 65 3" xfId="46781"/>
    <cellStyle name="Normal 66" xfId="32846"/>
    <cellStyle name="Normal 66 2" xfId="38429"/>
    <cellStyle name="Normal 66 2 2" xfId="49559"/>
    <cellStyle name="Normal 66 3" xfId="46774"/>
    <cellStyle name="Normal 67" xfId="32857"/>
    <cellStyle name="Normal 68" xfId="32853"/>
    <cellStyle name="Normal 68 2" xfId="38433"/>
    <cellStyle name="Normal 68 2 2" xfId="49563"/>
    <cellStyle name="Normal 68 3" xfId="46780"/>
    <cellStyle name="Normal 69" xfId="30817"/>
    <cellStyle name="Normal 7" xfId="727"/>
    <cellStyle name="Normal 7 10" xfId="3628"/>
    <cellStyle name="Normal 7 10 10" xfId="17597"/>
    <cellStyle name="Normal 7 10 11" xfId="17598"/>
    <cellStyle name="Normal 7 10 12" xfId="17599"/>
    <cellStyle name="Normal 7 10 13" xfId="17600"/>
    <cellStyle name="Normal 7 10 14" xfId="17601"/>
    <cellStyle name="Normal 7 10 15" xfId="17602"/>
    <cellStyle name="Normal 7 10 16" xfId="17603"/>
    <cellStyle name="Normal 7 10 17" xfId="17604"/>
    <cellStyle name="Normal 7 10 18" xfId="17605"/>
    <cellStyle name="Normal 7 10 19" xfId="17606"/>
    <cellStyle name="Normal 7 10 2" xfId="7401"/>
    <cellStyle name="Normal 7 10 20" xfId="17607"/>
    <cellStyle name="Normal 7 10 21" xfId="17608"/>
    <cellStyle name="Normal 7 10 22" xfId="17609"/>
    <cellStyle name="Normal 7 10 23" xfId="17610"/>
    <cellStyle name="Normal 7 10 24" xfId="17611"/>
    <cellStyle name="Normal 7 10 25" xfId="17612"/>
    <cellStyle name="Normal 7 10 26" xfId="17613"/>
    <cellStyle name="Normal 7 10 27" xfId="17614"/>
    <cellStyle name="Normal 7 10 28" xfId="17615"/>
    <cellStyle name="Normal 7 10 29" xfId="17616"/>
    <cellStyle name="Normal 7 10 3" xfId="17617"/>
    <cellStyle name="Normal 7 10 30" xfId="17618"/>
    <cellStyle name="Normal 7 10 31" xfId="17619"/>
    <cellStyle name="Normal 7 10 4" xfId="17620"/>
    <cellStyle name="Normal 7 10 5" xfId="17621"/>
    <cellStyle name="Normal 7 10 6" xfId="17622"/>
    <cellStyle name="Normal 7 10 7" xfId="17623"/>
    <cellStyle name="Normal 7 10 8" xfId="17624"/>
    <cellStyle name="Normal 7 10 9" xfId="17625"/>
    <cellStyle name="Normal 7 11" xfId="7402"/>
    <cellStyle name="Normal 7 11 2" xfId="17626"/>
    <cellStyle name="Normal 7 11 3" xfId="17627"/>
    <cellStyle name="Normal 7 11 4" xfId="17628"/>
    <cellStyle name="Normal 7 12" xfId="7403"/>
    <cellStyle name="Normal 7 12 2" xfId="17629"/>
    <cellStyle name="Normal 7 12 3" xfId="17630"/>
    <cellStyle name="Normal 7 12 4" xfId="17631"/>
    <cellStyle name="Normal 7 13" xfId="7404"/>
    <cellStyle name="Normal 7 13 2" xfId="17632"/>
    <cellStyle name="Normal 7 13 3" xfId="17633"/>
    <cellStyle name="Normal 7 13 4" xfId="17634"/>
    <cellStyle name="Normal 7 14" xfId="7405"/>
    <cellStyle name="Normal 7 14 2" xfId="17635"/>
    <cellStyle name="Normal 7 14 3" xfId="17636"/>
    <cellStyle name="Normal 7 14 4" xfId="17637"/>
    <cellStyle name="Normal 7 15" xfId="7406"/>
    <cellStyle name="Normal 7 15 2" xfId="17638"/>
    <cellStyle name="Normal 7 15 3" xfId="17639"/>
    <cellStyle name="Normal 7 15 4" xfId="17640"/>
    <cellStyle name="Normal 7 16" xfId="7407"/>
    <cellStyle name="Normal 7 16 2" xfId="17641"/>
    <cellStyle name="Normal 7 16 3" xfId="17642"/>
    <cellStyle name="Normal 7 16 4" xfId="17643"/>
    <cellStyle name="Normal 7 17" xfId="7408"/>
    <cellStyle name="Normal 7 17 2" xfId="17644"/>
    <cellStyle name="Normal 7 17 3" xfId="17645"/>
    <cellStyle name="Normal 7 17 4" xfId="17646"/>
    <cellStyle name="Normal 7 18" xfId="7409"/>
    <cellStyle name="Normal 7 18 2" xfId="17647"/>
    <cellStyle name="Normal 7 18 3" xfId="17648"/>
    <cellStyle name="Normal 7 18 4" xfId="17649"/>
    <cellStyle name="Normal 7 19" xfId="7410"/>
    <cellStyle name="Normal 7 19 2" xfId="17650"/>
    <cellStyle name="Normal 7 19 3" xfId="17651"/>
    <cellStyle name="Normal 7 19 4" xfId="17652"/>
    <cellStyle name="Normal 7 2" xfId="4119"/>
    <cellStyle name="Normal 7 2 2" xfId="7411"/>
    <cellStyle name="Normal 7 2 3" xfId="17653"/>
    <cellStyle name="Normal 7 2 4" xfId="17654"/>
    <cellStyle name="Normal 7 20" xfId="7412"/>
    <cellStyle name="Normal 7 20 2" xfId="17655"/>
    <cellStyle name="Normal 7 20 3" xfId="17656"/>
    <cellStyle name="Normal 7 20 4" xfId="17657"/>
    <cellStyle name="Normal 7 21" xfId="7413"/>
    <cellStyle name="Normal 7 21 2" xfId="17658"/>
    <cellStyle name="Normal 7 21 3" xfId="17659"/>
    <cellStyle name="Normal 7 21 4" xfId="17660"/>
    <cellStyle name="Normal 7 22" xfId="7414"/>
    <cellStyle name="Normal 7 23" xfId="7415"/>
    <cellStyle name="Normal 7 24" xfId="7416"/>
    <cellStyle name="Normal 7 25" xfId="30835"/>
    <cellStyle name="Normal 7 26" xfId="2823"/>
    <cellStyle name="Normal 7 3" xfId="3594"/>
    <cellStyle name="Normal 7 3 2" xfId="7417"/>
    <cellStyle name="Normal 7 3 3" xfId="17661"/>
    <cellStyle name="Normal 7 3 4" xfId="17662"/>
    <cellStyle name="Normal 7 4" xfId="7418"/>
    <cellStyle name="Normal 7 4 2" xfId="17663"/>
    <cellStyle name="Normal 7 4 3" xfId="17664"/>
    <cellStyle name="Normal 7 4 4" xfId="17665"/>
    <cellStyle name="Normal 7 4 5" xfId="43998"/>
    <cellStyle name="Normal 7 5" xfId="7419"/>
    <cellStyle name="Normal 7 5 2" xfId="17666"/>
    <cellStyle name="Normal 7 5 3" xfId="17667"/>
    <cellStyle name="Normal 7 5 4" xfId="17668"/>
    <cellStyle name="Normal 7 6" xfId="7420"/>
    <cellStyle name="Normal 7 6 2" xfId="17669"/>
    <cellStyle name="Normal 7 6 3" xfId="17670"/>
    <cellStyle name="Normal 7 6 4" xfId="17671"/>
    <cellStyle name="Normal 7 7" xfId="7421"/>
    <cellStyle name="Normal 7 7 2" xfId="17672"/>
    <cellStyle name="Normal 7 7 3" xfId="17673"/>
    <cellStyle name="Normal 7 7 4" xfId="17674"/>
    <cellStyle name="Normal 7 8" xfId="7422"/>
    <cellStyle name="Normal 7 8 2" xfId="17675"/>
    <cellStyle name="Normal 7 8 3" xfId="17676"/>
    <cellStyle name="Normal 7 8 4" xfId="17677"/>
    <cellStyle name="Normal 7 9" xfId="7423"/>
    <cellStyle name="Normal 7 9 2" xfId="17678"/>
    <cellStyle name="Normal 7 9 3" xfId="17679"/>
    <cellStyle name="Normal 7 9 4" xfId="17680"/>
    <cellStyle name="Normal 70" xfId="30831"/>
    <cellStyle name="Normal 71" xfId="30826"/>
    <cellStyle name="Normal 72" xfId="30824"/>
    <cellStyle name="Normal 73" xfId="30829"/>
    <cellStyle name="Normal 74" xfId="32885"/>
    <cellStyle name="Normal 75" xfId="32886"/>
    <cellStyle name="Normal 76" xfId="32889"/>
    <cellStyle name="Normal 77" xfId="32906"/>
    <cellStyle name="Normal 78" xfId="32896"/>
    <cellStyle name="Normal 79" xfId="32159"/>
    <cellStyle name="Normal 8" xfId="2824"/>
    <cellStyle name="Normal 8 10" xfId="7424"/>
    <cellStyle name="Normal 8 11" xfId="7425"/>
    <cellStyle name="Normal 8 12" xfId="7426"/>
    <cellStyle name="Normal 8 13" xfId="7427"/>
    <cellStyle name="Normal 8 14" xfId="7428"/>
    <cellStyle name="Normal 8 15" xfId="7429"/>
    <cellStyle name="Normal 8 16" xfId="7430"/>
    <cellStyle name="Normal 8 17" xfId="7431"/>
    <cellStyle name="Normal 8 18" xfId="7432"/>
    <cellStyle name="Normal 8 19" xfId="7433"/>
    <cellStyle name="Normal 8 2" xfId="4120"/>
    <cellStyle name="Normal 8 2 2" xfId="7434"/>
    <cellStyle name="Normal 8 20" xfId="7435"/>
    <cellStyle name="Normal 8 21" xfId="7436"/>
    <cellStyle name="Normal 8 22" xfId="7437"/>
    <cellStyle name="Normal 8 23" xfId="7438"/>
    <cellStyle name="Normal 8 24" xfId="7439"/>
    <cellStyle name="Normal 8 25" xfId="30836"/>
    <cellStyle name="Normal 8 3" xfId="3595"/>
    <cellStyle name="Normal 8 3 2" xfId="7440"/>
    <cellStyle name="Normal 8 4" xfId="7441"/>
    <cellStyle name="Normal 8 4 2" xfId="43999"/>
    <cellStyle name="Normal 8 5" xfId="7442"/>
    <cellStyle name="Normal 8 6" xfId="7443"/>
    <cellStyle name="Normal 8 7" xfId="7444"/>
    <cellStyle name="Normal 8 8" xfId="7445"/>
    <cellStyle name="Normal 8 9" xfId="7446"/>
    <cellStyle name="Normal 80" xfId="32904"/>
    <cellStyle name="Normal 81" xfId="38448"/>
    <cellStyle name="Normal 82" xfId="38456"/>
    <cellStyle name="Normal 83" xfId="38831"/>
    <cellStyle name="Normal 84" xfId="49573"/>
    <cellStyle name="Normal 85" xfId="49583"/>
    <cellStyle name="Normal 86" xfId="49578"/>
    <cellStyle name="Normal 87" xfId="49575"/>
    <cellStyle name="Normal 88" xfId="49581"/>
    <cellStyle name="Normal 89" xfId="49582"/>
    <cellStyle name="Normal 9" xfId="2825"/>
    <cellStyle name="Normal 9 2" xfId="4121"/>
    <cellStyle name="Normal 9 2 2" xfId="10983"/>
    <cellStyle name="Normal 9 3" xfId="3596"/>
    <cellStyle name="Normal 9 3 2" xfId="10496"/>
    <cellStyle name="Normal 9 3 3" xfId="30845"/>
    <cellStyle name="Normal 9 4" xfId="9823"/>
    <cellStyle name="Normal 9 4 2" xfId="44000"/>
    <cellStyle name="Normal 9 5" xfId="30837"/>
    <cellStyle name="Normal 90" xfId="49613"/>
    <cellStyle name="Normal 91" xfId="49579"/>
    <cellStyle name="Normal 92" xfId="49576"/>
    <cellStyle name="Normal 93" xfId="49574"/>
    <cellStyle name="Normal 94" xfId="49604"/>
    <cellStyle name="Normal 95" xfId="49580"/>
    <cellStyle name="Normal 96" xfId="49577"/>
    <cellStyle name="Normal 97" xfId="49601"/>
    <cellStyle name="Normal 98" xfId="49611"/>
    <cellStyle name="Normal 99" xfId="49615"/>
    <cellStyle name="Normal2" xfId="581"/>
    <cellStyle name="Normal2 10" xfId="582"/>
    <cellStyle name="Normal2 10 10" xfId="17681"/>
    <cellStyle name="Normal2 10 11" xfId="17682"/>
    <cellStyle name="Normal2 10 12" xfId="17683"/>
    <cellStyle name="Normal2 10 13" xfId="17684"/>
    <cellStyle name="Normal2 10 14" xfId="17685"/>
    <cellStyle name="Normal2 10 15" xfId="17686"/>
    <cellStyle name="Normal2 10 16" xfId="17687"/>
    <cellStyle name="Normal2 10 17" xfId="17688"/>
    <cellStyle name="Normal2 10 18" xfId="17689"/>
    <cellStyle name="Normal2 10 19" xfId="17690"/>
    <cellStyle name="Normal2 10 2" xfId="915"/>
    <cellStyle name="Normal2 10 2 2" xfId="17691"/>
    <cellStyle name="Normal2 10 20" xfId="17692"/>
    <cellStyle name="Normal2 10 21" xfId="17693"/>
    <cellStyle name="Normal2 10 22" xfId="2012"/>
    <cellStyle name="Normal2 10 3" xfId="17694"/>
    <cellStyle name="Normal2 10 4" xfId="17695"/>
    <cellStyle name="Normal2 10 5" xfId="17696"/>
    <cellStyle name="Normal2 10 6" xfId="17697"/>
    <cellStyle name="Normal2 10 7" xfId="17698"/>
    <cellStyle name="Normal2 10 8" xfId="17699"/>
    <cellStyle name="Normal2 10 9" xfId="17700"/>
    <cellStyle name="Normal2 11" xfId="583"/>
    <cellStyle name="Normal2 11 10" xfId="17701"/>
    <cellStyle name="Normal2 11 11" xfId="17702"/>
    <cellStyle name="Normal2 11 12" xfId="17703"/>
    <cellStyle name="Normal2 11 13" xfId="17704"/>
    <cellStyle name="Normal2 11 14" xfId="17705"/>
    <cellStyle name="Normal2 11 15" xfId="17706"/>
    <cellStyle name="Normal2 11 16" xfId="17707"/>
    <cellStyle name="Normal2 11 17" xfId="17708"/>
    <cellStyle name="Normal2 11 18" xfId="17709"/>
    <cellStyle name="Normal2 11 19" xfId="17710"/>
    <cellStyle name="Normal2 11 2" xfId="916"/>
    <cellStyle name="Normal2 11 2 2" xfId="17711"/>
    <cellStyle name="Normal2 11 20" xfId="17712"/>
    <cellStyle name="Normal2 11 21" xfId="17713"/>
    <cellStyle name="Normal2 11 22" xfId="2013"/>
    <cellStyle name="Normal2 11 3" xfId="17714"/>
    <cellStyle name="Normal2 11 4" xfId="17715"/>
    <cellStyle name="Normal2 11 5" xfId="17716"/>
    <cellStyle name="Normal2 11 6" xfId="17717"/>
    <cellStyle name="Normal2 11 7" xfId="17718"/>
    <cellStyle name="Normal2 11 8" xfId="17719"/>
    <cellStyle name="Normal2 11 9" xfId="17720"/>
    <cellStyle name="Normal2 12" xfId="584"/>
    <cellStyle name="Normal2 12 2" xfId="917"/>
    <cellStyle name="Normal2 12 3" xfId="2014"/>
    <cellStyle name="Normal2 13" xfId="585"/>
    <cellStyle name="Normal2 13 2" xfId="918"/>
    <cellStyle name="Normal2 13 3" xfId="2015"/>
    <cellStyle name="Normal2 14" xfId="586"/>
    <cellStyle name="Normal2 14 2" xfId="919"/>
    <cellStyle name="Normal2 14 3" xfId="2016"/>
    <cellStyle name="Normal2 15" xfId="587"/>
    <cellStyle name="Normal2 15 2" xfId="920"/>
    <cellStyle name="Normal2 15 3" xfId="2017"/>
    <cellStyle name="Normal2 16" xfId="588"/>
    <cellStyle name="Normal2 16 2" xfId="921"/>
    <cellStyle name="Normal2 16 3" xfId="2018"/>
    <cellStyle name="Normal2 17" xfId="589"/>
    <cellStyle name="Normal2 17 2" xfId="922"/>
    <cellStyle name="Normal2 17 3" xfId="2019"/>
    <cellStyle name="Normal2 18" xfId="590"/>
    <cellStyle name="Normal2 18 2" xfId="923"/>
    <cellStyle name="Normal2 18 3" xfId="2020"/>
    <cellStyle name="Normal2 19" xfId="591"/>
    <cellStyle name="Normal2 19 2" xfId="924"/>
    <cellStyle name="Normal2 19 3" xfId="2021"/>
    <cellStyle name="Normal2 2" xfId="592"/>
    <cellStyle name="Normal2 2 10" xfId="17721"/>
    <cellStyle name="Normal2 2 11" xfId="17722"/>
    <cellStyle name="Normal2 2 12" xfId="17723"/>
    <cellStyle name="Normal2 2 13" xfId="17724"/>
    <cellStyle name="Normal2 2 14" xfId="17725"/>
    <cellStyle name="Normal2 2 15" xfId="17726"/>
    <cellStyle name="Normal2 2 16" xfId="17727"/>
    <cellStyle name="Normal2 2 17" xfId="17728"/>
    <cellStyle name="Normal2 2 18" xfId="17729"/>
    <cellStyle name="Normal2 2 19" xfId="17730"/>
    <cellStyle name="Normal2 2 2" xfId="925"/>
    <cellStyle name="Normal2 2 2 2" xfId="17731"/>
    <cellStyle name="Normal2 2 20" xfId="17732"/>
    <cellStyle name="Normal2 2 21" xfId="17733"/>
    <cellStyle name="Normal2 2 22" xfId="17734"/>
    <cellStyle name="Normal2 2 23" xfId="17735"/>
    <cellStyle name="Normal2 2 24" xfId="17736"/>
    <cellStyle name="Normal2 2 25" xfId="17737"/>
    <cellStyle name="Normal2 2 26" xfId="17738"/>
    <cellStyle name="Normal2 2 27" xfId="17739"/>
    <cellStyle name="Normal2 2 28" xfId="17740"/>
    <cellStyle name="Normal2 2 29" xfId="17741"/>
    <cellStyle name="Normal2 2 3" xfId="17742"/>
    <cellStyle name="Normal2 2 30" xfId="17743"/>
    <cellStyle name="Normal2 2 31" xfId="17744"/>
    <cellStyle name="Normal2 2 32" xfId="17745"/>
    <cellStyle name="Normal2 2 33" xfId="17746"/>
    <cellStyle name="Normal2 2 34" xfId="17747"/>
    <cellStyle name="Normal2 2 35" xfId="17748"/>
    <cellStyle name="Normal2 2 36" xfId="17749"/>
    <cellStyle name="Normal2 2 37" xfId="17750"/>
    <cellStyle name="Normal2 2 38" xfId="17751"/>
    <cellStyle name="Normal2 2 39" xfId="17752"/>
    <cellStyle name="Normal2 2 4" xfId="17753"/>
    <cellStyle name="Normal2 2 40" xfId="17754"/>
    <cellStyle name="Normal2 2 41" xfId="17755"/>
    <cellStyle name="Normal2 2 42" xfId="17756"/>
    <cellStyle name="Normal2 2 43" xfId="17757"/>
    <cellStyle name="Normal2 2 44" xfId="17758"/>
    <cellStyle name="Normal2 2 45" xfId="17759"/>
    <cellStyle name="Normal2 2 46" xfId="17760"/>
    <cellStyle name="Normal2 2 47" xfId="17761"/>
    <cellStyle name="Normal2 2 48" xfId="17762"/>
    <cellStyle name="Normal2 2 49" xfId="17763"/>
    <cellStyle name="Normal2 2 5" xfId="17764"/>
    <cellStyle name="Normal2 2 50" xfId="17765"/>
    <cellStyle name="Normal2 2 51" xfId="17766"/>
    <cellStyle name="Normal2 2 52" xfId="17767"/>
    <cellStyle name="Normal2 2 53" xfId="17768"/>
    <cellStyle name="Normal2 2 54" xfId="17769"/>
    <cellStyle name="Normal2 2 55" xfId="17770"/>
    <cellStyle name="Normal2 2 56" xfId="17771"/>
    <cellStyle name="Normal2 2 57" xfId="17772"/>
    <cellStyle name="Normal2 2 58" xfId="17773"/>
    <cellStyle name="Normal2 2 59" xfId="17774"/>
    <cellStyle name="Normal2 2 6" xfId="17775"/>
    <cellStyle name="Normal2 2 60" xfId="17776"/>
    <cellStyle name="Normal2 2 61" xfId="17777"/>
    <cellStyle name="Normal2 2 62" xfId="17778"/>
    <cellStyle name="Normal2 2 63" xfId="17779"/>
    <cellStyle name="Normal2 2 64" xfId="17780"/>
    <cellStyle name="Normal2 2 65" xfId="17781"/>
    <cellStyle name="Normal2 2 66" xfId="17782"/>
    <cellStyle name="Normal2 2 67" xfId="17783"/>
    <cellStyle name="Normal2 2 68" xfId="17784"/>
    <cellStyle name="Normal2 2 69" xfId="17785"/>
    <cellStyle name="Normal2 2 7" xfId="17786"/>
    <cellStyle name="Normal2 2 70" xfId="17787"/>
    <cellStyle name="Normal2 2 71" xfId="2022"/>
    <cellStyle name="Normal2 2 8" xfId="17788"/>
    <cellStyle name="Normal2 2 9" xfId="17789"/>
    <cellStyle name="Normal2 20" xfId="593"/>
    <cellStyle name="Normal2 20 2" xfId="926"/>
    <cellStyle name="Normal2 20 3" xfId="2023"/>
    <cellStyle name="Normal2 21" xfId="594"/>
    <cellStyle name="Normal2 21 2" xfId="927"/>
    <cellStyle name="Normal2 21 3" xfId="2024"/>
    <cellStyle name="Normal2 22" xfId="595"/>
    <cellStyle name="Normal2 22 2" xfId="928"/>
    <cellStyle name="Normal2 22 3" xfId="2025"/>
    <cellStyle name="Normal2 23" xfId="596"/>
    <cellStyle name="Normal2 23 2" xfId="929"/>
    <cellStyle name="Normal2 23 3" xfId="2026"/>
    <cellStyle name="Normal2 24" xfId="597"/>
    <cellStyle name="Normal2 24 2" xfId="930"/>
    <cellStyle name="Normal2 24 3" xfId="2027"/>
    <cellStyle name="Normal2 25" xfId="598"/>
    <cellStyle name="Normal2 25 2" xfId="931"/>
    <cellStyle name="Normal2 25 3" xfId="2028"/>
    <cellStyle name="Normal2 26" xfId="599"/>
    <cellStyle name="Normal2 26 2" xfId="932"/>
    <cellStyle name="Normal2 26 3" xfId="2029"/>
    <cellStyle name="Normal2 27" xfId="600"/>
    <cellStyle name="Normal2 27 2" xfId="933"/>
    <cellStyle name="Normal2 27 3" xfId="2030"/>
    <cellStyle name="Normal2 28" xfId="601"/>
    <cellStyle name="Normal2 28 2" xfId="934"/>
    <cellStyle name="Normal2 28 3" xfId="2031"/>
    <cellStyle name="Normal2 29" xfId="602"/>
    <cellStyle name="Normal2 29 2" xfId="935"/>
    <cellStyle name="Normal2 29 3" xfId="2032"/>
    <cellStyle name="Normal2 3" xfId="603"/>
    <cellStyle name="Normal2 3 10" xfId="17790"/>
    <cellStyle name="Normal2 3 11" xfId="17791"/>
    <cellStyle name="Normal2 3 12" xfId="17792"/>
    <cellStyle name="Normal2 3 13" xfId="17793"/>
    <cellStyle name="Normal2 3 14" xfId="17794"/>
    <cellStyle name="Normal2 3 15" xfId="17795"/>
    <cellStyle name="Normal2 3 16" xfId="17796"/>
    <cellStyle name="Normal2 3 17" xfId="17797"/>
    <cellStyle name="Normal2 3 18" xfId="17798"/>
    <cellStyle name="Normal2 3 19" xfId="17799"/>
    <cellStyle name="Normal2 3 2" xfId="936"/>
    <cellStyle name="Normal2 3 2 2" xfId="17800"/>
    <cellStyle name="Normal2 3 20" xfId="17801"/>
    <cellStyle name="Normal2 3 21" xfId="17802"/>
    <cellStyle name="Normal2 3 22" xfId="17803"/>
    <cellStyle name="Normal2 3 23" xfId="17804"/>
    <cellStyle name="Normal2 3 24" xfId="17805"/>
    <cellStyle name="Normal2 3 25" xfId="17806"/>
    <cellStyle name="Normal2 3 26" xfId="17807"/>
    <cellStyle name="Normal2 3 27" xfId="17808"/>
    <cellStyle name="Normal2 3 28" xfId="17809"/>
    <cellStyle name="Normal2 3 29" xfId="17810"/>
    <cellStyle name="Normal2 3 3" xfId="17811"/>
    <cellStyle name="Normal2 3 30" xfId="17812"/>
    <cellStyle name="Normal2 3 31" xfId="17813"/>
    <cellStyle name="Normal2 3 32" xfId="17814"/>
    <cellStyle name="Normal2 3 33" xfId="17815"/>
    <cellStyle name="Normal2 3 34" xfId="17816"/>
    <cellStyle name="Normal2 3 35" xfId="17817"/>
    <cellStyle name="Normal2 3 36" xfId="17818"/>
    <cellStyle name="Normal2 3 37" xfId="17819"/>
    <cellStyle name="Normal2 3 38" xfId="17820"/>
    <cellStyle name="Normal2 3 39" xfId="17821"/>
    <cellStyle name="Normal2 3 4" xfId="17822"/>
    <cellStyle name="Normal2 3 40" xfId="17823"/>
    <cellStyle name="Normal2 3 41" xfId="17824"/>
    <cellStyle name="Normal2 3 42" xfId="17825"/>
    <cellStyle name="Normal2 3 43" xfId="17826"/>
    <cellStyle name="Normal2 3 44" xfId="17827"/>
    <cellStyle name="Normal2 3 45" xfId="17828"/>
    <cellStyle name="Normal2 3 46" xfId="17829"/>
    <cellStyle name="Normal2 3 47" xfId="17830"/>
    <cellStyle name="Normal2 3 48" xfId="17831"/>
    <cellStyle name="Normal2 3 49" xfId="17832"/>
    <cellStyle name="Normal2 3 5" xfId="17833"/>
    <cellStyle name="Normal2 3 50" xfId="17834"/>
    <cellStyle name="Normal2 3 51" xfId="17835"/>
    <cellStyle name="Normal2 3 52" xfId="17836"/>
    <cellStyle name="Normal2 3 53" xfId="17837"/>
    <cellStyle name="Normal2 3 54" xfId="17838"/>
    <cellStyle name="Normal2 3 55" xfId="17839"/>
    <cellStyle name="Normal2 3 56" xfId="17840"/>
    <cellStyle name="Normal2 3 57" xfId="17841"/>
    <cellStyle name="Normal2 3 58" xfId="17842"/>
    <cellStyle name="Normal2 3 59" xfId="17843"/>
    <cellStyle name="Normal2 3 6" xfId="17844"/>
    <cellStyle name="Normal2 3 60" xfId="17845"/>
    <cellStyle name="Normal2 3 61" xfId="17846"/>
    <cellStyle name="Normal2 3 62" xfId="17847"/>
    <cellStyle name="Normal2 3 63" xfId="17848"/>
    <cellStyle name="Normal2 3 64" xfId="17849"/>
    <cellStyle name="Normal2 3 65" xfId="17850"/>
    <cellStyle name="Normal2 3 66" xfId="17851"/>
    <cellStyle name="Normal2 3 67" xfId="17852"/>
    <cellStyle name="Normal2 3 68" xfId="17853"/>
    <cellStyle name="Normal2 3 69" xfId="17854"/>
    <cellStyle name="Normal2 3 7" xfId="17855"/>
    <cellStyle name="Normal2 3 70" xfId="17856"/>
    <cellStyle name="Normal2 3 71" xfId="2033"/>
    <cellStyle name="Normal2 3 8" xfId="17857"/>
    <cellStyle name="Normal2 3 9" xfId="17858"/>
    <cellStyle name="Normal2 30" xfId="604"/>
    <cellStyle name="Normal2 30 2" xfId="937"/>
    <cellStyle name="Normal2 30 3" xfId="2034"/>
    <cellStyle name="Normal2 31" xfId="605"/>
    <cellStyle name="Normal2 31 2" xfId="938"/>
    <cellStyle name="Normal2 31 3" xfId="2035"/>
    <cellStyle name="Normal2 32" xfId="606"/>
    <cellStyle name="Normal2 32 2" xfId="939"/>
    <cellStyle name="Normal2 32 3" xfId="2036"/>
    <cellStyle name="Normal2 33" xfId="607"/>
    <cellStyle name="Normal2 33 2" xfId="940"/>
    <cellStyle name="Normal2 33 3" xfId="2037"/>
    <cellStyle name="Normal2 34" xfId="608"/>
    <cellStyle name="Normal2 34 2" xfId="941"/>
    <cellStyle name="Normal2 34 3" xfId="2038"/>
    <cellStyle name="Normal2 35" xfId="609"/>
    <cellStyle name="Normal2 35 2" xfId="942"/>
    <cellStyle name="Normal2 35 3" xfId="2039"/>
    <cellStyle name="Normal2 36" xfId="2040"/>
    <cellStyle name="Normal2 37" xfId="2041"/>
    <cellStyle name="Normal2 38" xfId="2042"/>
    <cellStyle name="Normal2 39" xfId="2043"/>
    <cellStyle name="Normal2 4" xfId="610"/>
    <cellStyle name="Normal2 4 10" xfId="17859"/>
    <cellStyle name="Normal2 4 11" xfId="17860"/>
    <cellStyle name="Normal2 4 12" xfId="17861"/>
    <cellStyle name="Normal2 4 13" xfId="17862"/>
    <cellStyle name="Normal2 4 14" xfId="17863"/>
    <cellStyle name="Normal2 4 15" xfId="17864"/>
    <cellStyle name="Normal2 4 16" xfId="17865"/>
    <cellStyle name="Normal2 4 17" xfId="17866"/>
    <cellStyle name="Normal2 4 18" xfId="17867"/>
    <cellStyle name="Normal2 4 19" xfId="17868"/>
    <cellStyle name="Normal2 4 2" xfId="943"/>
    <cellStyle name="Normal2 4 2 2" xfId="17869"/>
    <cellStyle name="Normal2 4 20" xfId="17870"/>
    <cellStyle name="Normal2 4 21" xfId="17871"/>
    <cellStyle name="Normal2 4 22" xfId="17872"/>
    <cellStyle name="Normal2 4 23" xfId="17873"/>
    <cellStyle name="Normal2 4 24" xfId="17874"/>
    <cellStyle name="Normal2 4 25" xfId="17875"/>
    <cellStyle name="Normal2 4 26" xfId="17876"/>
    <cellStyle name="Normal2 4 27" xfId="17877"/>
    <cellStyle name="Normal2 4 28" xfId="17878"/>
    <cellStyle name="Normal2 4 29" xfId="17879"/>
    <cellStyle name="Normal2 4 3" xfId="17880"/>
    <cellStyle name="Normal2 4 30" xfId="17881"/>
    <cellStyle name="Normal2 4 31" xfId="17882"/>
    <cellStyle name="Normal2 4 32" xfId="17883"/>
    <cellStyle name="Normal2 4 33" xfId="17884"/>
    <cellStyle name="Normal2 4 34" xfId="17885"/>
    <cellStyle name="Normal2 4 35" xfId="17886"/>
    <cellStyle name="Normal2 4 36" xfId="17887"/>
    <cellStyle name="Normal2 4 37" xfId="17888"/>
    <cellStyle name="Normal2 4 38" xfId="17889"/>
    <cellStyle name="Normal2 4 39" xfId="17890"/>
    <cellStyle name="Normal2 4 4" xfId="17891"/>
    <cellStyle name="Normal2 4 40" xfId="17892"/>
    <cellStyle name="Normal2 4 41" xfId="17893"/>
    <cellStyle name="Normal2 4 42" xfId="17894"/>
    <cellStyle name="Normal2 4 43" xfId="17895"/>
    <cellStyle name="Normal2 4 44" xfId="17896"/>
    <cellStyle name="Normal2 4 45" xfId="17897"/>
    <cellStyle name="Normal2 4 46" xfId="17898"/>
    <cellStyle name="Normal2 4 47" xfId="17899"/>
    <cellStyle name="Normal2 4 48" xfId="17900"/>
    <cellStyle name="Normal2 4 49" xfId="17901"/>
    <cellStyle name="Normal2 4 5" xfId="17902"/>
    <cellStyle name="Normal2 4 50" xfId="17903"/>
    <cellStyle name="Normal2 4 51" xfId="17904"/>
    <cellStyle name="Normal2 4 52" xfId="17905"/>
    <cellStyle name="Normal2 4 53" xfId="17906"/>
    <cellStyle name="Normal2 4 54" xfId="17907"/>
    <cellStyle name="Normal2 4 55" xfId="17908"/>
    <cellStyle name="Normal2 4 56" xfId="17909"/>
    <cellStyle name="Normal2 4 57" xfId="17910"/>
    <cellStyle name="Normal2 4 58" xfId="17911"/>
    <cellStyle name="Normal2 4 59" xfId="17912"/>
    <cellStyle name="Normal2 4 6" xfId="17913"/>
    <cellStyle name="Normal2 4 60" xfId="17914"/>
    <cellStyle name="Normal2 4 61" xfId="17915"/>
    <cellStyle name="Normal2 4 62" xfId="17916"/>
    <cellStyle name="Normal2 4 63" xfId="17917"/>
    <cellStyle name="Normal2 4 64" xfId="17918"/>
    <cellStyle name="Normal2 4 65" xfId="17919"/>
    <cellStyle name="Normal2 4 66" xfId="17920"/>
    <cellStyle name="Normal2 4 67" xfId="17921"/>
    <cellStyle name="Normal2 4 68" xfId="17922"/>
    <cellStyle name="Normal2 4 69" xfId="17923"/>
    <cellStyle name="Normal2 4 7" xfId="17924"/>
    <cellStyle name="Normal2 4 70" xfId="17925"/>
    <cellStyle name="Normal2 4 71" xfId="2044"/>
    <cellStyle name="Normal2 4 8" xfId="17926"/>
    <cellStyle name="Normal2 4 9" xfId="17927"/>
    <cellStyle name="Normal2 40" xfId="2045"/>
    <cellStyle name="Normal2 41" xfId="2046"/>
    <cellStyle name="Normal2 42" xfId="2047"/>
    <cellStyle name="Normal2 43" xfId="2048"/>
    <cellStyle name="Normal2 44" xfId="2256"/>
    <cellStyle name="Normal2 45" xfId="2251"/>
    <cellStyle name="Normal2 46" xfId="2279"/>
    <cellStyle name="Normal2 47" xfId="2264"/>
    <cellStyle name="Normal2 48" xfId="2280"/>
    <cellStyle name="Normal2 49" xfId="2263"/>
    <cellStyle name="Normal2 5" xfId="611"/>
    <cellStyle name="Normal2 5 10" xfId="17928"/>
    <cellStyle name="Normal2 5 11" xfId="17929"/>
    <cellStyle name="Normal2 5 12" xfId="17930"/>
    <cellStyle name="Normal2 5 13" xfId="17931"/>
    <cellStyle name="Normal2 5 14" xfId="17932"/>
    <cellStyle name="Normal2 5 15" xfId="17933"/>
    <cellStyle name="Normal2 5 16" xfId="17934"/>
    <cellStyle name="Normal2 5 17" xfId="17935"/>
    <cellStyle name="Normal2 5 18" xfId="17936"/>
    <cellStyle name="Normal2 5 19" xfId="17937"/>
    <cellStyle name="Normal2 5 2" xfId="944"/>
    <cellStyle name="Normal2 5 2 2" xfId="17938"/>
    <cellStyle name="Normal2 5 20" xfId="17939"/>
    <cellStyle name="Normal2 5 21" xfId="17940"/>
    <cellStyle name="Normal2 5 22" xfId="2049"/>
    <cellStyle name="Normal2 5 3" xfId="17941"/>
    <cellStyle name="Normal2 5 4" xfId="17942"/>
    <cellStyle name="Normal2 5 5" xfId="17943"/>
    <cellStyle name="Normal2 5 6" xfId="17944"/>
    <cellStyle name="Normal2 5 7" xfId="17945"/>
    <cellStyle name="Normal2 5 8" xfId="17946"/>
    <cellStyle name="Normal2 5 9" xfId="17947"/>
    <cellStyle name="Normal2 50" xfId="2281"/>
    <cellStyle name="Normal2 51" xfId="2262"/>
    <cellStyle name="Normal2 52" xfId="2282"/>
    <cellStyle name="Normal2 53" xfId="2287"/>
    <cellStyle name="Normal2 54" xfId="2298"/>
    <cellStyle name="Normal2 55" xfId="2291"/>
    <cellStyle name="Normal2 56" xfId="2299"/>
    <cellStyle name="Normal2 57" xfId="2308"/>
    <cellStyle name="Normal2 58" xfId="2303"/>
    <cellStyle name="Normal2 59" xfId="2312"/>
    <cellStyle name="Normal2 6" xfId="612"/>
    <cellStyle name="Normal2 6 10" xfId="17948"/>
    <cellStyle name="Normal2 6 11" xfId="17949"/>
    <cellStyle name="Normal2 6 12" xfId="17950"/>
    <cellStyle name="Normal2 6 13" xfId="17951"/>
    <cellStyle name="Normal2 6 14" xfId="17952"/>
    <cellStyle name="Normal2 6 15" xfId="17953"/>
    <cellStyle name="Normal2 6 16" xfId="17954"/>
    <cellStyle name="Normal2 6 17" xfId="17955"/>
    <cellStyle name="Normal2 6 18" xfId="17956"/>
    <cellStyle name="Normal2 6 19" xfId="17957"/>
    <cellStyle name="Normal2 6 2" xfId="945"/>
    <cellStyle name="Normal2 6 2 2" xfId="17958"/>
    <cellStyle name="Normal2 6 20" xfId="17959"/>
    <cellStyle name="Normal2 6 21" xfId="17960"/>
    <cellStyle name="Normal2 6 22" xfId="2050"/>
    <cellStyle name="Normal2 6 3" xfId="17961"/>
    <cellStyle name="Normal2 6 4" xfId="17962"/>
    <cellStyle name="Normal2 6 5" xfId="17963"/>
    <cellStyle name="Normal2 6 6" xfId="17964"/>
    <cellStyle name="Normal2 6 7" xfId="17965"/>
    <cellStyle name="Normal2 6 8" xfId="17966"/>
    <cellStyle name="Normal2 6 9" xfId="17967"/>
    <cellStyle name="Normal2 60" xfId="2314"/>
    <cellStyle name="Normal2 61" xfId="2318"/>
    <cellStyle name="Normal2 62" xfId="2328"/>
    <cellStyle name="Normal2 63" xfId="2323"/>
    <cellStyle name="Normal2 64" xfId="2341"/>
    <cellStyle name="Normal2 65" xfId="2349"/>
    <cellStyle name="Normal2 66" xfId="2353"/>
    <cellStyle name="Normal2 67" xfId="2826"/>
    <cellStyle name="Normal2 68" xfId="2827"/>
    <cellStyle name="Normal2 69" xfId="2828"/>
    <cellStyle name="Normal2 7" xfId="613"/>
    <cellStyle name="Normal2 7 10" xfId="17968"/>
    <cellStyle name="Normal2 7 11" xfId="17969"/>
    <cellStyle name="Normal2 7 12" xfId="17970"/>
    <cellStyle name="Normal2 7 13" xfId="17971"/>
    <cellStyle name="Normal2 7 14" xfId="17972"/>
    <cellStyle name="Normal2 7 15" xfId="17973"/>
    <cellStyle name="Normal2 7 16" xfId="17974"/>
    <cellStyle name="Normal2 7 17" xfId="17975"/>
    <cellStyle name="Normal2 7 18" xfId="17976"/>
    <cellStyle name="Normal2 7 19" xfId="17977"/>
    <cellStyle name="Normal2 7 2" xfId="946"/>
    <cellStyle name="Normal2 7 2 2" xfId="17978"/>
    <cellStyle name="Normal2 7 20" xfId="17979"/>
    <cellStyle name="Normal2 7 21" xfId="17980"/>
    <cellStyle name="Normal2 7 22" xfId="2051"/>
    <cellStyle name="Normal2 7 3" xfId="17981"/>
    <cellStyle name="Normal2 7 4" xfId="17982"/>
    <cellStyle name="Normal2 7 5" xfId="17983"/>
    <cellStyle name="Normal2 7 6" xfId="17984"/>
    <cellStyle name="Normal2 7 7" xfId="17985"/>
    <cellStyle name="Normal2 7 8" xfId="17986"/>
    <cellStyle name="Normal2 7 9" xfId="17987"/>
    <cellStyle name="Normal2 70" xfId="2829"/>
    <cellStyle name="Normal2 71" xfId="2830"/>
    <cellStyle name="Normal2 72" xfId="2831"/>
    <cellStyle name="Normal2 73" xfId="2011"/>
    <cellStyle name="Normal2 8" xfId="614"/>
    <cellStyle name="Normal2 8 10" xfId="17988"/>
    <cellStyle name="Normal2 8 11" xfId="17989"/>
    <cellStyle name="Normal2 8 12" xfId="17990"/>
    <cellStyle name="Normal2 8 13" xfId="17991"/>
    <cellStyle name="Normal2 8 14" xfId="17992"/>
    <cellStyle name="Normal2 8 15" xfId="17993"/>
    <cellStyle name="Normal2 8 16" xfId="17994"/>
    <cellStyle name="Normal2 8 17" xfId="17995"/>
    <cellStyle name="Normal2 8 18" xfId="17996"/>
    <cellStyle name="Normal2 8 19" xfId="17997"/>
    <cellStyle name="Normal2 8 2" xfId="947"/>
    <cellStyle name="Normal2 8 2 2" xfId="17998"/>
    <cellStyle name="Normal2 8 20" xfId="17999"/>
    <cellStyle name="Normal2 8 21" xfId="18000"/>
    <cellStyle name="Normal2 8 22" xfId="2052"/>
    <cellStyle name="Normal2 8 3" xfId="18001"/>
    <cellStyle name="Normal2 8 4" xfId="18002"/>
    <cellStyle name="Normal2 8 5" xfId="18003"/>
    <cellStyle name="Normal2 8 6" xfId="18004"/>
    <cellStyle name="Normal2 8 7" xfId="18005"/>
    <cellStyle name="Normal2 8 8" xfId="18006"/>
    <cellStyle name="Normal2 8 9" xfId="18007"/>
    <cellStyle name="Normal2 9" xfId="615"/>
    <cellStyle name="Normal2 9 10" xfId="18008"/>
    <cellStyle name="Normal2 9 11" xfId="18009"/>
    <cellStyle name="Normal2 9 12" xfId="18010"/>
    <cellStyle name="Normal2 9 13" xfId="18011"/>
    <cellStyle name="Normal2 9 14" xfId="18012"/>
    <cellStyle name="Normal2 9 15" xfId="18013"/>
    <cellStyle name="Normal2 9 16" xfId="18014"/>
    <cellStyle name="Normal2 9 17" xfId="18015"/>
    <cellStyle name="Normal2 9 18" xfId="18016"/>
    <cellStyle name="Normal2 9 19" xfId="18017"/>
    <cellStyle name="Normal2 9 2" xfId="948"/>
    <cellStyle name="Normal2 9 2 2" xfId="18018"/>
    <cellStyle name="Normal2 9 20" xfId="18019"/>
    <cellStyle name="Normal2 9 21" xfId="18020"/>
    <cellStyle name="Normal2 9 22" xfId="2053"/>
    <cellStyle name="Normal2 9 3" xfId="18021"/>
    <cellStyle name="Normal2 9 4" xfId="18022"/>
    <cellStyle name="Normal2 9 5" xfId="18023"/>
    <cellStyle name="Normal2 9 6" xfId="18024"/>
    <cellStyle name="Normal2 9 7" xfId="18025"/>
    <cellStyle name="Normal2 9 8" xfId="18026"/>
    <cellStyle name="Normal2 9 9" xfId="18027"/>
    <cellStyle name="Normal2_100222 Consol 2 to Tsy" xfId="616"/>
    <cellStyle name="Note" xfId="15" builtinId="10" customBuiltin="1"/>
    <cellStyle name="Note 10" xfId="49589"/>
    <cellStyle name="note 11" xfId="2054"/>
    <cellStyle name="note 12" xfId="617"/>
    <cellStyle name="note 2" xfId="949"/>
    <cellStyle name="note 2 10" xfId="2833"/>
    <cellStyle name="Note 2 10 2" xfId="41918"/>
    <cellStyle name="Note 2 11" xfId="3597"/>
    <cellStyle name="Note 2 11 2" xfId="10497"/>
    <cellStyle name="Note 2 11 2 2" xfId="13386"/>
    <cellStyle name="Note 2 11 2 3" xfId="34954"/>
    <cellStyle name="Note 2 11 2 4" xfId="51679"/>
    <cellStyle name="Note 2 11 3" xfId="5057"/>
    <cellStyle name="Note 2 11 4" xfId="11946"/>
    <cellStyle name="Note 2 11 5" xfId="33582"/>
    <cellStyle name="Note 2 11 6" xfId="44028"/>
    <cellStyle name="Note 2 11 7" xfId="50307"/>
    <cellStyle name="Note 2 12" xfId="4370"/>
    <cellStyle name="Note 2 12 2" xfId="11223"/>
    <cellStyle name="Note 2 12 2 2" xfId="14087"/>
    <cellStyle name="Note 2 12 2 3" xfId="35653"/>
    <cellStyle name="Note 2 12 2 4" xfId="52378"/>
    <cellStyle name="Note 2 12 3" xfId="5756"/>
    <cellStyle name="Note 2 12 4" xfId="12646"/>
    <cellStyle name="Note 2 12 5" xfId="34281"/>
    <cellStyle name="Note 2 12 6" xfId="46813"/>
    <cellStyle name="Note 2 12 7" xfId="51006"/>
    <cellStyle name="Note 2 13" xfId="2832"/>
    <cellStyle name="Note 2 14" xfId="4372"/>
    <cellStyle name="Note 2 15" xfId="2727"/>
    <cellStyle name="Note 2 16" xfId="4374"/>
    <cellStyle name="Note 2 16 2" xfId="30871"/>
    <cellStyle name="Note 2 16 3" xfId="35683"/>
    <cellStyle name="Note 2 17" xfId="30823"/>
    <cellStyle name="Note 2 17 2" xfId="35666"/>
    <cellStyle name="Note 2 18" xfId="32866"/>
    <cellStyle name="Note 2 18 2" xfId="38440"/>
    <cellStyle name="Note 2 19" xfId="32891"/>
    <cellStyle name="Note 2 19 2" xfId="38444"/>
    <cellStyle name="Note 2 2" xfId="2834"/>
    <cellStyle name="Note 2 2 10" xfId="46951"/>
    <cellStyle name="Note 2 2 11" xfId="38612"/>
    <cellStyle name="Note 2 2 2" xfId="3797"/>
    <cellStyle name="Note 2 2 2 2" xfId="10674"/>
    <cellStyle name="Note 2 2 2 2 2" xfId="13548"/>
    <cellStyle name="Note 2 2 2 2 2 2" xfId="37201"/>
    <cellStyle name="Note 2 2 2 2 2 3" xfId="43114"/>
    <cellStyle name="Note 2 2 2 2 3" xfId="35115"/>
    <cellStyle name="Note 2 2 2 2 3 2" xfId="45546"/>
    <cellStyle name="Note 2 2 2 2 4" xfId="48331"/>
    <cellStyle name="Note 2 2 2 2 5" xfId="40353"/>
    <cellStyle name="Note 2 2 2 2 6" xfId="51840"/>
    <cellStyle name="Note 2 2 2 3" xfId="5218"/>
    <cellStyle name="Note 2 2 2 3 2" xfId="31295"/>
    <cellStyle name="Note 2 2 2 3 3" xfId="36166"/>
    <cellStyle name="Note 2 2 2 3 4" xfId="42079"/>
    <cellStyle name="Note 2 2 2 4" xfId="12107"/>
    <cellStyle name="Note 2 2 2 4 2" xfId="44511"/>
    <cellStyle name="Note 2 2 2 5" xfId="33743"/>
    <cellStyle name="Note 2 2 2 5 2" xfId="47296"/>
    <cellStyle name="Note 2 2 2 6" xfId="39318"/>
    <cellStyle name="Note 2 2 2 7" xfId="50468"/>
    <cellStyle name="Note 2 2 3" xfId="4172"/>
    <cellStyle name="Note 2 2 3 2" xfId="11027"/>
    <cellStyle name="Note 2 2 3 2 2" xfId="13893"/>
    <cellStyle name="Note 2 2 3 2 2 2" xfId="37546"/>
    <cellStyle name="Note 2 2 3 2 2 3" xfId="43459"/>
    <cellStyle name="Note 2 2 3 2 3" xfId="35460"/>
    <cellStyle name="Note 2 2 3 2 3 2" xfId="45891"/>
    <cellStyle name="Note 2 2 3 2 4" xfId="48676"/>
    <cellStyle name="Note 2 2 3 2 5" xfId="40698"/>
    <cellStyle name="Note 2 2 3 2 6" xfId="52185"/>
    <cellStyle name="Note 2 2 3 3" xfId="5563"/>
    <cellStyle name="Note 2 2 3 3 2" xfId="31642"/>
    <cellStyle name="Note 2 2 3 3 3" xfId="36511"/>
    <cellStyle name="Note 2 2 3 3 4" xfId="42424"/>
    <cellStyle name="Note 2 2 3 4" xfId="12453"/>
    <cellStyle name="Note 2 2 3 4 2" xfId="44856"/>
    <cellStyle name="Note 2 2 3 5" xfId="34088"/>
    <cellStyle name="Note 2 2 3 5 2" xfId="47641"/>
    <cellStyle name="Note 2 2 3 6" xfId="39663"/>
    <cellStyle name="Note 2 2 3 7" xfId="50813"/>
    <cellStyle name="Note 2 2 4" xfId="3598"/>
    <cellStyle name="Note 2 2 4 2" xfId="10498"/>
    <cellStyle name="Note 2 2 4 2 2" xfId="13387"/>
    <cellStyle name="Note 2 2 4 2 3" xfId="34955"/>
    <cellStyle name="Note 2 2 4 2 4" xfId="42954"/>
    <cellStyle name="Note 2 2 4 2 5" xfId="51680"/>
    <cellStyle name="Note 2 2 4 3" xfId="5058"/>
    <cellStyle name="Note 2 2 4 3 2" xfId="32188"/>
    <cellStyle name="Note 2 2 4 3 3" xfId="37041"/>
    <cellStyle name="Note 2 2 4 3 4" xfId="45386"/>
    <cellStyle name="Note 2 2 4 4" xfId="11947"/>
    <cellStyle name="Note 2 2 4 4 2" xfId="48171"/>
    <cellStyle name="Note 2 2 4 5" xfId="33583"/>
    <cellStyle name="Note 2 2 4 6" xfId="40193"/>
    <cellStyle name="Note 2 2 4 7" xfId="50308"/>
    <cellStyle name="Note 2 2 5" xfId="32337"/>
    <cellStyle name="Note 2 2 5 2" xfId="37891"/>
    <cellStyle name="Note 2 2 5 2 2" xfId="43804"/>
    <cellStyle name="Note 2 2 5 3" xfId="46236"/>
    <cellStyle name="Note 2 2 5 4" xfId="49021"/>
    <cellStyle name="Note 2 2 5 5" xfId="41043"/>
    <cellStyle name="Note 2 2 6" xfId="32653"/>
    <cellStyle name="Note 2 2 6 2" xfId="38236"/>
    <cellStyle name="Note 2 2 6 2 2" xfId="46581"/>
    <cellStyle name="Note 2 2 6 3" xfId="49366"/>
    <cellStyle name="Note 2 2 6 4" xfId="41388"/>
    <cellStyle name="Note 2 2 7" xfId="30987"/>
    <cellStyle name="Note 2 2 7 2" xfId="35821"/>
    <cellStyle name="Note 2 2 7 3" xfId="38973"/>
    <cellStyle name="Note 2 2 8" xfId="41919"/>
    <cellStyle name="Note 2 2 9" xfId="44166"/>
    <cellStyle name="Note 2 20" xfId="32875"/>
    <cellStyle name="Note 2 20 2" xfId="38442"/>
    <cellStyle name="Note 2 21" xfId="32872"/>
    <cellStyle name="Note 2 21 2" xfId="38441"/>
    <cellStyle name="Note 2 22" xfId="32898"/>
    <cellStyle name="Note 2 22 2" xfId="38446"/>
    <cellStyle name="Note 2 23" xfId="30828"/>
    <cellStyle name="Note 2 23 2" xfId="35667"/>
    <cellStyle name="Note 2 24" xfId="32877"/>
    <cellStyle name="Note 2 24 2" xfId="38443"/>
    <cellStyle name="Note 2 25" xfId="32901"/>
    <cellStyle name="Note 2 25 2" xfId="38447"/>
    <cellStyle name="Note 2 26" xfId="32892"/>
    <cellStyle name="Note 2 26 2" xfId="38445"/>
    <cellStyle name="Note 2 27" xfId="32862"/>
    <cellStyle name="Note 2 27 2" xfId="38439"/>
    <cellStyle name="Note 2 28" xfId="38471"/>
    <cellStyle name="Note 2 29" xfId="38453"/>
    <cellStyle name="Note 2 3" xfId="2835"/>
    <cellStyle name="Note 2 3 10" xfId="46922"/>
    <cellStyle name="Note 2 3 11" xfId="38583"/>
    <cellStyle name="Note 2 3 2" xfId="3768"/>
    <cellStyle name="Note 2 3 2 2" xfId="10645"/>
    <cellStyle name="Note 2 3 2 2 2" xfId="13519"/>
    <cellStyle name="Note 2 3 2 2 2 2" xfId="37172"/>
    <cellStyle name="Note 2 3 2 2 2 3" xfId="43085"/>
    <cellStyle name="Note 2 3 2 2 3" xfId="35086"/>
    <cellStyle name="Note 2 3 2 2 3 2" xfId="45517"/>
    <cellStyle name="Note 2 3 2 2 4" xfId="48302"/>
    <cellStyle name="Note 2 3 2 2 5" xfId="40324"/>
    <cellStyle name="Note 2 3 2 2 6" xfId="51811"/>
    <cellStyle name="Note 2 3 2 3" xfId="5189"/>
    <cellStyle name="Note 2 3 2 3 2" xfId="31266"/>
    <cellStyle name="Note 2 3 2 3 3" xfId="36137"/>
    <cellStyle name="Note 2 3 2 3 4" xfId="42050"/>
    <cellStyle name="Note 2 3 2 4" xfId="12078"/>
    <cellStyle name="Note 2 3 2 4 2" xfId="44482"/>
    <cellStyle name="Note 2 3 2 5" xfId="33714"/>
    <cellStyle name="Note 2 3 2 5 2" xfId="47267"/>
    <cellStyle name="Note 2 3 2 6" xfId="39289"/>
    <cellStyle name="Note 2 3 2 7" xfId="50439"/>
    <cellStyle name="Note 2 3 3" xfId="4143"/>
    <cellStyle name="Note 2 3 3 2" xfId="10998"/>
    <cellStyle name="Note 2 3 3 2 2" xfId="13864"/>
    <cellStyle name="Note 2 3 3 2 2 2" xfId="37517"/>
    <cellStyle name="Note 2 3 3 2 2 3" xfId="43430"/>
    <cellStyle name="Note 2 3 3 2 3" xfId="35431"/>
    <cellStyle name="Note 2 3 3 2 3 2" xfId="45862"/>
    <cellStyle name="Note 2 3 3 2 4" xfId="48647"/>
    <cellStyle name="Note 2 3 3 2 5" xfId="40669"/>
    <cellStyle name="Note 2 3 3 2 6" xfId="52156"/>
    <cellStyle name="Note 2 3 3 3" xfId="5534"/>
    <cellStyle name="Note 2 3 3 3 2" xfId="31613"/>
    <cellStyle name="Note 2 3 3 3 3" xfId="36482"/>
    <cellStyle name="Note 2 3 3 3 4" xfId="42395"/>
    <cellStyle name="Note 2 3 3 4" xfId="12424"/>
    <cellStyle name="Note 2 3 3 4 2" xfId="44827"/>
    <cellStyle name="Note 2 3 3 5" xfId="34059"/>
    <cellStyle name="Note 2 3 3 5 2" xfId="47612"/>
    <cellStyle name="Note 2 3 3 6" xfId="39634"/>
    <cellStyle name="Note 2 3 3 7" xfId="50784"/>
    <cellStyle name="Note 2 3 4" xfId="3599"/>
    <cellStyle name="Note 2 3 4 2" xfId="10499"/>
    <cellStyle name="Note 2 3 4 2 2" xfId="13388"/>
    <cellStyle name="Note 2 3 4 2 3" xfId="34956"/>
    <cellStyle name="Note 2 3 4 2 4" xfId="42955"/>
    <cellStyle name="Note 2 3 4 2 5" xfId="51681"/>
    <cellStyle name="Note 2 3 4 3" xfId="5059"/>
    <cellStyle name="Note 2 3 4 3 2" xfId="32189"/>
    <cellStyle name="Note 2 3 4 3 3" xfId="37042"/>
    <cellStyle name="Note 2 3 4 3 4" xfId="45387"/>
    <cellStyle name="Note 2 3 4 4" xfId="11948"/>
    <cellStyle name="Note 2 3 4 4 2" xfId="48172"/>
    <cellStyle name="Note 2 3 4 5" xfId="33584"/>
    <cellStyle name="Note 2 3 4 6" xfId="40194"/>
    <cellStyle name="Note 2 3 4 7" xfId="50309"/>
    <cellStyle name="Note 2 3 5" xfId="32316"/>
    <cellStyle name="Note 2 3 5 2" xfId="37862"/>
    <cellStyle name="Note 2 3 5 2 2" xfId="43775"/>
    <cellStyle name="Note 2 3 5 3" xfId="46207"/>
    <cellStyle name="Note 2 3 5 4" xfId="48992"/>
    <cellStyle name="Note 2 3 5 5" xfId="41014"/>
    <cellStyle name="Note 2 3 6" xfId="32624"/>
    <cellStyle name="Note 2 3 6 2" xfId="38207"/>
    <cellStyle name="Note 2 3 6 2 2" xfId="46552"/>
    <cellStyle name="Note 2 3 6 3" xfId="49337"/>
    <cellStyle name="Note 2 3 6 4" xfId="41359"/>
    <cellStyle name="Note 2 3 7" xfId="30966"/>
    <cellStyle name="Note 2 3 7 2" xfId="35792"/>
    <cellStyle name="Note 2 3 7 3" xfId="38944"/>
    <cellStyle name="Note 2 3 8" xfId="41920"/>
    <cellStyle name="Note 2 3 9" xfId="44137"/>
    <cellStyle name="Note 2 30" xfId="49571"/>
    <cellStyle name="note 2 31" xfId="2354"/>
    <cellStyle name="Note 2 32" xfId="52387"/>
    <cellStyle name="Note 2 33" xfId="52398"/>
    <cellStyle name="Note 2 34" xfId="52401"/>
    <cellStyle name="Note 2 35" xfId="52399"/>
    <cellStyle name="Note 2 36" xfId="52411"/>
    <cellStyle name="Note 2 37" xfId="52412"/>
    <cellStyle name="Note 2 38" xfId="52410"/>
    <cellStyle name="Note 2 39" xfId="52557"/>
    <cellStyle name="note 2 4" xfId="2836"/>
    <cellStyle name="Note 2 4 2" xfId="3659"/>
    <cellStyle name="Note 2 4 2 2" xfId="10536"/>
    <cellStyle name="Note 2 4 2 2 2" xfId="13410"/>
    <cellStyle name="Note 2 4 2 2 3" xfId="34977"/>
    <cellStyle name="Note 2 4 2 2 4" xfId="42976"/>
    <cellStyle name="Note 2 4 2 2 5" xfId="51702"/>
    <cellStyle name="Note 2 4 2 3" xfId="5080"/>
    <cellStyle name="Note 2 4 2 3 2" xfId="32199"/>
    <cellStyle name="Note 2 4 2 3 3" xfId="37063"/>
    <cellStyle name="Note 2 4 2 3 4" xfId="45408"/>
    <cellStyle name="Note 2 4 2 4" xfId="11969"/>
    <cellStyle name="Note 2 4 2 4 2" xfId="48193"/>
    <cellStyle name="Note 2 4 2 5" xfId="33605"/>
    <cellStyle name="Note 2 4 2 6" xfId="40215"/>
    <cellStyle name="Note 2 4 2 7" xfId="50330"/>
    <cellStyle name="Note 2 4 3" xfId="31159"/>
    <cellStyle name="Note 2 4 3 2" xfId="36028"/>
    <cellStyle name="Note 2 4 3 3" xfId="41941"/>
    <cellStyle name="Note 2 4 4" xfId="44373"/>
    <cellStyle name="Note 2 4 5" xfId="47158"/>
    <cellStyle name="Note 2 4 6" xfId="39180"/>
    <cellStyle name="note 2 5" xfId="2837"/>
    <cellStyle name="Note 2 5 2" xfId="4014"/>
    <cellStyle name="Note 2 5 2 2" xfId="10881"/>
    <cellStyle name="Note 2 5 2 2 2" xfId="13755"/>
    <cellStyle name="Note 2 5 2 2 3" xfId="35322"/>
    <cellStyle name="Note 2 5 2 2 4" xfId="43321"/>
    <cellStyle name="Note 2 5 2 2 5" xfId="52047"/>
    <cellStyle name="Note 2 5 2 3" xfId="5425"/>
    <cellStyle name="Note 2 5 2 3 2" xfId="32206"/>
    <cellStyle name="Note 2 5 2 3 3" xfId="37408"/>
    <cellStyle name="Note 2 5 2 3 4" xfId="45753"/>
    <cellStyle name="Note 2 5 2 4" xfId="12315"/>
    <cellStyle name="Note 2 5 2 4 2" xfId="48538"/>
    <cellStyle name="Note 2 5 2 5" xfId="33950"/>
    <cellStyle name="Note 2 5 2 6" xfId="40560"/>
    <cellStyle name="Note 2 5 2 7" xfId="50675"/>
    <cellStyle name="Note 2 5 3" xfId="31504"/>
    <cellStyle name="Note 2 5 3 2" xfId="36373"/>
    <cellStyle name="Note 2 5 3 3" xfId="42286"/>
    <cellStyle name="Note 2 5 4" xfId="44718"/>
    <cellStyle name="Note 2 5 5" xfId="47503"/>
    <cellStyle name="Note 2 5 6" xfId="39525"/>
    <cellStyle name="note 2 6" xfId="2838"/>
    <cellStyle name="Note 2 6 2" xfId="32187"/>
    <cellStyle name="Note 2 6 2 2" xfId="37040"/>
    <cellStyle name="Note 2 6 2 3" xfId="42953"/>
    <cellStyle name="Note 2 6 3" xfId="45385"/>
    <cellStyle name="Note 2 6 4" xfId="48170"/>
    <cellStyle name="Note 2 6 5" xfId="40192"/>
    <cellStyle name="note 2 7" xfId="2839"/>
    <cellStyle name="Note 2 7 2" xfId="32224"/>
    <cellStyle name="Note 2 7 2 2" xfId="37753"/>
    <cellStyle name="Note 2 7 2 3" xfId="43666"/>
    <cellStyle name="Note 2 7 3" xfId="46098"/>
    <cellStyle name="Note 2 7 4" xfId="48883"/>
    <cellStyle name="Note 2 7 5" xfId="40905"/>
    <cellStyle name="note 2 8" xfId="2840"/>
    <cellStyle name="Note 2 8 2" xfId="32517"/>
    <cellStyle name="Note 2 8 2 2" xfId="38098"/>
    <cellStyle name="Note 2 8 2 3" xfId="46443"/>
    <cellStyle name="Note 2 8 3" xfId="49228"/>
    <cellStyle name="Note 2 8 4" xfId="41250"/>
    <cellStyle name="note 2 9" xfId="2841"/>
    <cellStyle name="Note 2 9 2" xfId="38835"/>
    <cellStyle name="Note 3" xfId="2842"/>
    <cellStyle name="Note 3 10" xfId="41921"/>
    <cellStyle name="Note 3 11" xfId="44029"/>
    <cellStyle name="Note 3 12" xfId="46814"/>
    <cellStyle name="Note 3 13" xfId="38473"/>
    <cellStyle name="Note 3 2" xfId="2843"/>
    <cellStyle name="Note 3 2 10" xfId="46952"/>
    <cellStyle name="Note 3 2 11" xfId="38613"/>
    <cellStyle name="Note 3 2 2" xfId="3798"/>
    <cellStyle name="Note 3 2 2 2" xfId="10675"/>
    <cellStyle name="Note 3 2 2 2 2" xfId="13549"/>
    <cellStyle name="Note 3 2 2 2 2 2" xfId="37202"/>
    <cellStyle name="Note 3 2 2 2 2 3" xfId="43115"/>
    <cellStyle name="Note 3 2 2 2 3" xfId="35116"/>
    <cellStyle name="Note 3 2 2 2 3 2" xfId="45547"/>
    <cellStyle name="Note 3 2 2 2 4" xfId="48332"/>
    <cellStyle name="Note 3 2 2 2 5" xfId="40354"/>
    <cellStyle name="Note 3 2 2 2 6" xfId="51841"/>
    <cellStyle name="Note 3 2 2 3" xfId="5219"/>
    <cellStyle name="Note 3 2 2 3 2" xfId="31296"/>
    <cellStyle name="Note 3 2 2 3 3" xfId="36167"/>
    <cellStyle name="Note 3 2 2 3 4" xfId="42080"/>
    <cellStyle name="Note 3 2 2 4" xfId="12108"/>
    <cellStyle name="Note 3 2 2 4 2" xfId="44512"/>
    <cellStyle name="Note 3 2 2 5" xfId="33744"/>
    <cellStyle name="Note 3 2 2 5 2" xfId="47297"/>
    <cellStyle name="Note 3 2 2 6" xfId="39319"/>
    <cellStyle name="Note 3 2 2 7" xfId="50469"/>
    <cellStyle name="Note 3 2 3" xfId="4173"/>
    <cellStyle name="Note 3 2 3 2" xfId="11028"/>
    <cellStyle name="Note 3 2 3 2 2" xfId="13894"/>
    <cellStyle name="Note 3 2 3 2 2 2" xfId="37547"/>
    <cellStyle name="Note 3 2 3 2 2 3" xfId="43460"/>
    <cellStyle name="Note 3 2 3 2 3" xfId="35461"/>
    <cellStyle name="Note 3 2 3 2 3 2" xfId="45892"/>
    <cellStyle name="Note 3 2 3 2 4" xfId="48677"/>
    <cellStyle name="Note 3 2 3 2 5" xfId="40699"/>
    <cellStyle name="Note 3 2 3 2 6" xfId="52186"/>
    <cellStyle name="Note 3 2 3 3" xfId="5564"/>
    <cellStyle name="Note 3 2 3 3 2" xfId="31643"/>
    <cellStyle name="Note 3 2 3 3 3" xfId="36512"/>
    <cellStyle name="Note 3 2 3 3 4" xfId="42425"/>
    <cellStyle name="Note 3 2 3 4" xfId="12454"/>
    <cellStyle name="Note 3 2 3 4 2" xfId="44857"/>
    <cellStyle name="Note 3 2 3 5" xfId="34089"/>
    <cellStyle name="Note 3 2 3 5 2" xfId="47642"/>
    <cellStyle name="Note 3 2 3 6" xfId="39664"/>
    <cellStyle name="Note 3 2 3 7" xfId="50814"/>
    <cellStyle name="Note 3 2 4" xfId="3601"/>
    <cellStyle name="Note 3 2 4 2" xfId="10501"/>
    <cellStyle name="Note 3 2 4 2 2" xfId="13390"/>
    <cellStyle name="Note 3 2 4 2 3" xfId="34958"/>
    <cellStyle name="Note 3 2 4 2 4" xfId="42957"/>
    <cellStyle name="Note 3 2 4 2 5" xfId="51683"/>
    <cellStyle name="Note 3 2 4 3" xfId="5061"/>
    <cellStyle name="Note 3 2 4 3 2" xfId="32191"/>
    <cellStyle name="Note 3 2 4 3 3" xfId="37044"/>
    <cellStyle name="Note 3 2 4 3 4" xfId="45389"/>
    <cellStyle name="Note 3 2 4 4" xfId="11950"/>
    <cellStyle name="Note 3 2 4 4 2" xfId="48174"/>
    <cellStyle name="Note 3 2 4 5" xfId="33586"/>
    <cellStyle name="Note 3 2 4 6" xfId="40196"/>
    <cellStyle name="Note 3 2 4 7" xfId="50311"/>
    <cellStyle name="Note 3 2 5" xfId="32338"/>
    <cellStyle name="Note 3 2 5 2" xfId="37892"/>
    <cellStyle name="Note 3 2 5 2 2" xfId="43805"/>
    <cellStyle name="Note 3 2 5 3" xfId="46237"/>
    <cellStyle name="Note 3 2 5 4" xfId="49022"/>
    <cellStyle name="Note 3 2 5 5" xfId="41044"/>
    <cellStyle name="Note 3 2 6" xfId="32654"/>
    <cellStyle name="Note 3 2 6 2" xfId="38237"/>
    <cellStyle name="Note 3 2 6 2 2" xfId="46582"/>
    <cellStyle name="Note 3 2 6 3" xfId="49367"/>
    <cellStyle name="Note 3 2 6 4" xfId="41389"/>
    <cellStyle name="Note 3 2 7" xfId="30988"/>
    <cellStyle name="Note 3 2 7 2" xfId="35822"/>
    <cellStyle name="Note 3 2 7 3" xfId="38974"/>
    <cellStyle name="Note 3 2 8" xfId="41922"/>
    <cellStyle name="Note 3 2 9" xfId="44167"/>
    <cellStyle name="Note 3 3" xfId="2844"/>
    <cellStyle name="Note 3 3 10" xfId="46921"/>
    <cellStyle name="Note 3 3 11" xfId="38582"/>
    <cellStyle name="Note 3 3 2" xfId="3767"/>
    <cellStyle name="Note 3 3 2 2" xfId="10644"/>
    <cellStyle name="Note 3 3 2 2 2" xfId="13518"/>
    <cellStyle name="Note 3 3 2 2 2 2" xfId="37171"/>
    <cellStyle name="Note 3 3 2 2 2 3" xfId="43084"/>
    <cellStyle name="Note 3 3 2 2 3" xfId="35085"/>
    <cellStyle name="Note 3 3 2 2 3 2" xfId="45516"/>
    <cellStyle name="Note 3 3 2 2 4" xfId="48301"/>
    <cellStyle name="Note 3 3 2 2 5" xfId="40323"/>
    <cellStyle name="Note 3 3 2 2 6" xfId="51810"/>
    <cellStyle name="Note 3 3 2 3" xfId="5188"/>
    <cellStyle name="Note 3 3 2 3 2" xfId="31265"/>
    <cellStyle name="Note 3 3 2 3 3" xfId="36136"/>
    <cellStyle name="Note 3 3 2 3 4" xfId="42049"/>
    <cellStyle name="Note 3 3 2 4" xfId="12077"/>
    <cellStyle name="Note 3 3 2 4 2" xfId="44481"/>
    <cellStyle name="Note 3 3 2 5" xfId="33713"/>
    <cellStyle name="Note 3 3 2 5 2" xfId="47266"/>
    <cellStyle name="Note 3 3 2 6" xfId="39288"/>
    <cellStyle name="Note 3 3 2 7" xfId="50438"/>
    <cellStyle name="Note 3 3 3" xfId="4142"/>
    <cellStyle name="Note 3 3 3 2" xfId="10997"/>
    <cellStyle name="Note 3 3 3 2 2" xfId="13863"/>
    <cellStyle name="Note 3 3 3 2 2 2" xfId="37516"/>
    <cellStyle name="Note 3 3 3 2 2 3" xfId="43429"/>
    <cellStyle name="Note 3 3 3 2 3" xfId="35430"/>
    <cellStyle name="Note 3 3 3 2 3 2" xfId="45861"/>
    <cellStyle name="Note 3 3 3 2 4" xfId="48646"/>
    <cellStyle name="Note 3 3 3 2 5" xfId="40668"/>
    <cellStyle name="Note 3 3 3 2 6" xfId="52155"/>
    <cellStyle name="Note 3 3 3 3" xfId="5533"/>
    <cellStyle name="Note 3 3 3 3 2" xfId="31612"/>
    <cellStyle name="Note 3 3 3 3 3" xfId="36481"/>
    <cellStyle name="Note 3 3 3 3 4" xfId="42394"/>
    <cellStyle name="Note 3 3 3 4" xfId="12423"/>
    <cellStyle name="Note 3 3 3 4 2" xfId="44826"/>
    <cellStyle name="Note 3 3 3 5" xfId="34058"/>
    <cellStyle name="Note 3 3 3 5 2" xfId="47611"/>
    <cellStyle name="Note 3 3 3 6" xfId="39633"/>
    <cellStyle name="Note 3 3 3 7" xfId="50783"/>
    <cellStyle name="Note 3 3 4" xfId="3602"/>
    <cellStyle name="Note 3 3 4 2" xfId="10502"/>
    <cellStyle name="Note 3 3 4 2 2" xfId="13391"/>
    <cellStyle name="Note 3 3 4 2 3" xfId="34959"/>
    <cellStyle name="Note 3 3 4 2 4" xfId="42958"/>
    <cellStyle name="Note 3 3 4 2 5" xfId="51684"/>
    <cellStyle name="Note 3 3 4 3" xfId="5062"/>
    <cellStyle name="Note 3 3 4 3 2" xfId="32192"/>
    <cellStyle name="Note 3 3 4 3 3" xfId="37045"/>
    <cellStyle name="Note 3 3 4 3 4" xfId="45390"/>
    <cellStyle name="Note 3 3 4 4" xfId="11951"/>
    <cellStyle name="Note 3 3 4 4 2" xfId="48175"/>
    <cellStyle name="Note 3 3 4 5" xfId="33587"/>
    <cellStyle name="Note 3 3 4 6" xfId="40197"/>
    <cellStyle name="Note 3 3 4 7" xfId="50312"/>
    <cellStyle name="Note 3 3 5" xfId="32315"/>
    <cellStyle name="Note 3 3 5 2" xfId="37861"/>
    <cellStyle name="Note 3 3 5 2 2" xfId="43774"/>
    <cellStyle name="Note 3 3 5 3" xfId="46206"/>
    <cellStyle name="Note 3 3 5 4" xfId="48991"/>
    <cellStyle name="Note 3 3 5 5" xfId="41013"/>
    <cellStyle name="Note 3 3 6" xfId="32623"/>
    <cellStyle name="Note 3 3 6 2" xfId="38206"/>
    <cellStyle name="Note 3 3 6 2 2" xfId="46551"/>
    <cellStyle name="Note 3 3 6 3" xfId="49336"/>
    <cellStyle name="Note 3 3 6 4" xfId="41358"/>
    <cellStyle name="Note 3 3 7" xfId="30965"/>
    <cellStyle name="Note 3 3 7 2" xfId="35791"/>
    <cellStyle name="Note 3 3 7 3" xfId="38943"/>
    <cellStyle name="Note 3 3 8" xfId="41923"/>
    <cellStyle name="Note 3 3 9" xfId="44136"/>
    <cellStyle name="Note 3 4" xfId="3660"/>
    <cellStyle name="Note 3 4 2" xfId="10537"/>
    <cellStyle name="Note 3 4 2 2" xfId="13411"/>
    <cellStyle name="Note 3 4 2 2 2" xfId="37064"/>
    <cellStyle name="Note 3 4 2 2 3" xfId="42977"/>
    <cellStyle name="Note 3 4 2 3" xfId="34978"/>
    <cellStyle name="Note 3 4 2 3 2" xfId="45409"/>
    <cellStyle name="Note 3 4 2 4" xfId="48194"/>
    <cellStyle name="Note 3 4 2 5" xfId="40216"/>
    <cellStyle name="Note 3 4 2 6" xfId="51703"/>
    <cellStyle name="Note 3 4 3" xfId="5081"/>
    <cellStyle name="Note 3 4 3 2" xfId="31160"/>
    <cellStyle name="Note 3 4 3 3" xfId="36029"/>
    <cellStyle name="Note 3 4 3 4" xfId="41942"/>
    <cellStyle name="Note 3 4 4" xfId="11970"/>
    <cellStyle name="Note 3 4 4 2" xfId="44374"/>
    <cellStyle name="Note 3 4 5" xfId="33606"/>
    <cellStyle name="Note 3 4 5 2" xfId="47159"/>
    <cellStyle name="Note 3 4 6" xfId="39181"/>
    <cellStyle name="Note 3 4 7" xfId="50331"/>
    <cellStyle name="Note 3 5" xfId="4015"/>
    <cellStyle name="Note 3 5 2" xfId="10882"/>
    <cellStyle name="Note 3 5 2 2" xfId="13756"/>
    <cellStyle name="Note 3 5 2 2 2" xfId="37409"/>
    <cellStyle name="Note 3 5 2 2 3" xfId="43322"/>
    <cellStyle name="Note 3 5 2 3" xfId="35323"/>
    <cellStyle name="Note 3 5 2 3 2" xfId="45754"/>
    <cellStyle name="Note 3 5 2 4" xfId="48539"/>
    <cellStyle name="Note 3 5 2 5" xfId="40561"/>
    <cellStyle name="Note 3 5 2 6" xfId="52048"/>
    <cellStyle name="Note 3 5 3" xfId="5426"/>
    <cellStyle name="Note 3 5 3 2" xfId="31505"/>
    <cellStyle name="Note 3 5 3 3" xfId="36374"/>
    <cellStyle name="Note 3 5 3 4" xfId="42287"/>
    <cellStyle name="Note 3 5 4" xfId="12316"/>
    <cellStyle name="Note 3 5 4 2" xfId="44719"/>
    <cellStyle name="Note 3 5 5" xfId="33951"/>
    <cellStyle name="Note 3 5 5 2" xfId="47504"/>
    <cellStyle name="Note 3 5 6" xfId="39526"/>
    <cellStyle name="Note 3 5 7" xfId="50676"/>
    <cellStyle name="Note 3 6" xfId="3600"/>
    <cellStyle name="Note 3 6 2" xfId="10500"/>
    <cellStyle name="Note 3 6 2 2" xfId="13389"/>
    <cellStyle name="Note 3 6 2 3" xfId="34957"/>
    <cellStyle name="Note 3 6 2 4" xfId="42956"/>
    <cellStyle name="Note 3 6 2 5" xfId="51682"/>
    <cellStyle name="Note 3 6 3" xfId="5060"/>
    <cellStyle name="Note 3 6 3 2" xfId="32190"/>
    <cellStyle name="Note 3 6 3 3" xfId="37043"/>
    <cellStyle name="Note 3 6 3 4" xfId="45388"/>
    <cellStyle name="Note 3 6 4" xfId="11949"/>
    <cellStyle name="Note 3 6 4 2" xfId="48173"/>
    <cellStyle name="Note 3 6 5" xfId="33585"/>
    <cellStyle name="Note 3 6 6" xfId="40195"/>
    <cellStyle name="Note 3 6 7" xfId="50310"/>
    <cellStyle name="Note 3 7" xfId="32225"/>
    <cellStyle name="Note 3 7 2" xfId="37754"/>
    <cellStyle name="Note 3 7 2 2" xfId="43667"/>
    <cellStyle name="Note 3 7 3" xfId="46099"/>
    <cellStyle name="Note 3 7 4" xfId="48884"/>
    <cellStyle name="Note 3 7 5" xfId="40906"/>
    <cellStyle name="Note 3 8" xfId="32518"/>
    <cellStyle name="Note 3 8 2" xfId="38099"/>
    <cellStyle name="Note 3 8 2 2" xfId="46444"/>
    <cellStyle name="Note 3 8 3" xfId="49229"/>
    <cellStyle name="Note 3 8 4" xfId="41251"/>
    <cellStyle name="Note 3 9" xfId="30873"/>
    <cellStyle name="Note 3 9 2" xfId="35684"/>
    <cellStyle name="Note 3 9 3" xfId="38836"/>
    <cellStyle name="Note 4" xfId="2845"/>
    <cellStyle name="Note 4 10" xfId="41924"/>
    <cellStyle name="Note 4 11" xfId="44044"/>
    <cellStyle name="Note 4 12" xfId="46829"/>
    <cellStyle name="Note 4 13" xfId="38490"/>
    <cellStyle name="Note 4 2" xfId="2846"/>
    <cellStyle name="Note 4 2 10" xfId="46967"/>
    <cellStyle name="Note 4 2 11" xfId="38628"/>
    <cellStyle name="Note 4 2 2" xfId="3813"/>
    <cellStyle name="Note 4 2 2 2" xfId="10690"/>
    <cellStyle name="Note 4 2 2 2 2" xfId="13564"/>
    <cellStyle name="Note 4 2 2 2 2 2" xfId="37217"/>
    <cellStyle name="Note 4 2 2 2 2 3" xfId="43130"/>
    <cellStyle name="Note 4 2 2 2 3" xfId="35131"/>
    <cellStyle name="Note 4 2 2 2 3 2" xfId="45562"/>
    <cellStyle name="Note 4 2 2 2 4" xfId="48347"/>
    <cellStyle name="Note 4 2 2 2 5" xfId="40369"/>
    <cellStyle name="Note 4 2 2 2 6" xfId="51856"/>
    <cellStyle name="Note 4 2 2 3" xfId="5234"/>
    <cellStyle name="Note 4 2 2 3 2" xfId="31311"/>
    <cellStyle name="Note 4 2 2 3 3" xfId="36182"/>
    <cellStyle name="Note 4 2 2 3 4" xfId="42095"/>
    <cellStyle name="Note 4 2 2 4" xfId="12123"/>
    <cellStyle name="Note 4 2 2 4 2" xfId="44527"/>
    <cellStyle name="Note 4 2 2 5" xfId="33759"/>
    <cellStyle name="Note 4 2 2 5 2" xfId="47312"/>
    <cellStyle name="Note 4 2 2 6" xfId="39334"/>
    <cellStyle name="Note 4 2 2 7" xfId="50484"/>
    <cellStyle name="Note 4 2 3" xfId="4188"/>
    <cellStyle name="Note 4 2 3 2" xfId="11043"/>
    <cellStyle name="Note 4 2 3 2 2" xfId="13909"/>
    <cellStyle name="Note 4 2 3 2 2 2" xfId="37562"/>
    <cellStyle name="Note 4 2 3 2 2 3" xfId="43475"/>
    <cellStyle name="Note 4 2 3 2 3" xfId="35476"/>
    <cellStyle name="Note 4 2 3 2 3 2" xfId="45907"/>
    <cellStyle name="Note 4 2 3 2 4" xfId="48692"/>
    <cellStyle name="Note 4 2 3 2 5" xfId="40714"/>
    <cellStyle name="Note 4 2 3 2 6" xfId="52201"/>
    <cellStyle name="Note 4 2 3 3" xfId="5579"/>
    <cellStyle name="Note 4 2 3 3 2" xfId="31658"/>
    <cellStyle name="Note 4 2 3 3 3" xfId="36527"/>
    <cellStyle name="Note 4 2 3 3 4" xfId="42440"/>
    <cellStyle name="Note 4 2 3 4" xfId="12469"/>
    <cellStyle name="Note 4 2 3 4 2" xfId="44872"/>
    <cellStyle name="Note 4 2 3 5" xfId="34104"/>
    <cellStyle name="Note 4 2 3 5 2" xfId="47657"/>
    <cellStyle name="Note 4 2 3 6" xfId="39679"/>
    <cellStyle name="Note 4 2 3 7" xfId="50829"/>
    <cellStyle name="Note 4 2 4" xfId="3604"/>
    <cellStyle name="Note 4 2 4 2" xfId="10504"/>
    <cellStyle name="Note 4 2 4 2 2" xfId="13393"/>
    <cellStyle name="Note 4 2 4 2 3" xfId="34961"/>
    <cellStyle name="Note 4 2 4 2 4" xfId="42960"/>
    <cellStyle name="Note 4 2 4 2 5" xfId="51686"/>
    <cellStyle name="Note 4 2 4 3" xfId="5064"/>
    <cellStyle name="Note 4 2 4 3 2" xfId="32194"/>
    <cellStyle name="Note 4 2 4 3 3" xfId="37047"/>
    <cellStyle name="Note 4 2 4 3 4" xfId="45392"/>
    <cellStyle name="Note 4 2 4 4" xfId="11953"/>
    <cellStyle name="Note 4 2 4 4 2" xfId="48177"/>
    <cellStyle name="Note 4 2 4 5" xfId="33589"/>
    <cellStyle name="Note 4 2 4 6" xfId="40199"/>
    <cellStyle name="Note 4 2 4 7" xfId="50314"/>
    <cellStyle name="Note 4 2 5" xfId="32351"/>
    <cellStyle name="Note 4 2 5 2" xfId="37907"/>
    <cellStyle name="Note 4 2 5 2 2" xfId="43820"/>
    <cellStyle name="Note 4 2 5 3" xfId="46252"/>
    <cellStyle name="Note 4 2 5 4" xfId="49037"/>
    <cellStyle name="Note 4 2 5 5" xfId="41059"/>
    <cellStyle name="Note 4 2 6" xfId="32669"/>
    <cellStyle name="Note 4 2 6 2" xfId="38252"/>
    <cellStyle name="Note 4 2 6 2 2" xfId="46597"/>
    <cellStyle name="Note 4 2 6 3" xfId="49382"/>
    <cellStyle name="Note 4 2 6 4" xfId="41404"/>
    <cellStyle name="Note 4 2 7" xfId="31001"/>
    <cellStyle name="Note 4 2 7 2" xfId="35837"/>
    <cellStyle name="Note 4 2 7 3" xfId="38989"/>
    <cellStyle name="Note 4 2 8" xfId="41925"/>
    <cellStyle name="Note 4 2 9" xfId="44182"/>
    <cellStyle name="Note 4 3" xfId="2847"/>
    <cellStyle name="Note 4 3 10" xfId="47059"/>
    <cellStyle name="Note 4 3 11" xfId="38720"/>
    <cellStyle name="Note 4 3 2" xfId="3905"/>
    <cellStyle name="Note 4 3 2 2" xfId="10782"/>
    <cellStyle name="Note 4 3 2 2 2" xfId="13656"/>
    <cellStyle name="Note 4 3 2 2 2 2" xfId="37309"/>
    <cellStyle name="Note 4 3 2 2 2 3" xfId="43222"/>
    <cellStyle name="Note 4 3 2 2 3" xfId="35223"/>
    <cellStyle name="Note 4 3 2 2 3 2" xfId="45654"/>
    <cellStyle name="Note 4 3 2 2 4" xfId="48439"/>
    <cellStyle name="Note 4 3 2 2 5" xfId="40461"/>
    <cellStyle name="Note 4 3 2 2 6" xfId="51948"/>
    <cellStyle name="Note 4 3 2 3" xfId="5326"/>
    <cellStyle name="Note 4 3 2 3 2" xfId="31403"/>
    <cellStyle name="Note 4 3 2 3 3" xfId="36274"/>
    <cellStyle name="Note 4 3 2 3 4" xfId="42187"/>
    <cellStyle name="Note 4 3 2 4" xfId="12215"/>
    <cellStyle name="Note 4 3 2 4 2" xfId="44619"/>
    <cellStyle name="Note 4 3 2 5" xfId="33851"/>
    <cellStyle name="Note 4 3 2 5 2" xfId="47404"/>
    <cellStyle name="Note 4 3 2 6" xfId="39426"/>
    <cellStyle name="Note 4 3 2 7" xfId="50576"/>
    <cellStyle name="Note 4 3 3" xfId="4280"/>
    <cellStyle name="Note 4 3 3 2" xfId="11135"/>
    <cellStyle name="Note 4 3 3 2 2" xfId="14001"/>
    <cellStyle name="Note 4 3 3 2 2 2" xfId="37654"/>
    <cellStyle name="Note 4 3 3 2 2 3" xfId="43567"/>
    <cellStyle name="Note 4 3 3 2 3" xfId="35568"/>
    <cellStyle name="Note 4 3 3 2 3 2" xfId="45999"/>
    <cellStyle name="Note 4 3 3 2 4" xfId="48784"/>
    <cellStyle name="Note 4 3 3 2 5" xfId="40806"/>
    <cellStyle name="Note 4 3 3 2 6" xfId="52293"/>
    <cellStyle name="Note 4 3 3 3" xfId="5671"/>
    <cellStyle name="Note 4 3 3 3 2" xfId="31750"/>
    <cellStyle name="Note 4 3 3 3 3" xfId="36619"/>
    <cellStyle name="Note 4 3 3 3 4" xfId="42532"/>
    <cellStyle name="Note 4 3 3 4" xfId="12561"/>
    <cellStyle name="Note 4 3 3 4 2" xfId="44964"/>
    <cellStyle name="Note 4 3 3 5" xfId="34196"/>
    <cellStyle name="Note 4 3 3 5 2" xfId="47749"/>
    <cellStyle name="Note 4 3 3 6" xfId="39771"/>
    <cellStyle name="Note 4 3 3 7" xfId="50921"/>
    <cellStyle name="Note 4 3 4" xfId="3605"/>
    <cellStyle name="Note 4 3 4 2" xfId="10505"/>
    <cellStyle name="Note 4 3 4 2 2" xfId="13394"/>
    <cellStyle name="Note 4 3 4 2 3" xfId="34962"/>
    <cellStyle name="Note 4 3 4 2 4" xfId="42961"/>
    <cellStyle name="Note 4 3 4 2 5" xfId="51687"/>
    <cellStyle name="Note 4 3 4 3" xfId="5065"/>
    <cellStyle name="Note 4 3 4 3 2" xfId="32195"/>
    <cellStyle name="Note 4 3 4 3 3" xfId="37048"/>
    <cellStyle name="Note 4 3 4 3 4" xfId="45393"/>
    <cellStyle name="Note 4 3 4 4" xfId="11954"/>
    <cellStyle name="Note 4 3 4 4 2" xfId="48178"/>
    <cellStyle name="Note 4 3 4 5" xfId="33590"/>
    <cellStyle name="Note 4 3 4 6" xfId="40200"/>
    <cellStyle name="Note 4 3 4 7" xfId="50315"/>
    <cellStyle name="Note 4 3 5" xfId="32426"/>
    <cellStyle name="Note 4 3 5 2" xfId="37999"/>
    <cellStyle name="Note 4 3 5 2 2" xfId="43912"/>
    <cellStyle name="Note 4 3 5 3" xfId="46344"/>
    <cellStyle name="Note 4 3 5 4" xfId="49129"/>
    <cellStyle name="Note 4 3 5 5" xfId="41151"/>
    <cellStyle name="Note 4 3 6" xfId="32761"/>
    <cellStyle name="Note 4 3 6 2" xfId="38344"/>
    <cellStyle name="Note 4 3 6 2 2" xfId="46689"/>
    <cellStyle name="Note 4 3 6 3" xfId="49474"/>
    <cellStyle name="Note 4 3 6 4" xfId="41496"/>
    <cellStyle name="Note 4 3 7" xfId="31076"/>
    <cellStyle name="Note 4 3 7 2" xfId="35929"/>
    <cellStyle name="Note 4 3 7 3" xfId="39081"/>
    <cellStyle name="Note 4 3 8" xfId="41926"/>
    <cellStyle name="Note 4 3 9" xfId="44274"/>
    <cellStyle name="Note 4 4" xfId="3675"/>
    <cellStyle name="Note 4 4 2" xfId="10552"/>
    <cellStyle name="Note 4 4 2 2" xfId="13426"/>
    <cellStyle name="Note 4 4 2 2 2" xfId="37079"/>
    <cellStyle name="Note 4 4 2 2 3" xfId="42992"/>
    <cellStyle name="Note 4 4 2 3" xfId="34993"/>
    <cellStyle name="Note 4 4 2 3 2" xfId="45424"/>
    <cellStyle name="Note 4 4 2 4" xfId="48209"/>
    <cellStyle name="Note 4 4 2 5" xfId="40231"/>
    <cellStyle name="Note 4 4 2 6" xfId="51718"/>
    <cellStyle name="Note 4 4 3" xfId="5096"/>
    <cellStyle name="Note 4 4 3 2" xfId="31175"/>
    <cellStyle name="Note 4 4 3 3" xfId="36044"/>
    <cellStyle name="Note 4 4 3 4" xfId="41957"/>
    <cellStyle name="Note 4 4 4" xfId="11985"/>
    <cellStyle name="Note 4 4 4 2" xfId="44389"/>
    <cellStyle name="Note 4 4 5" xfId="33621"/>
    <cellStyle name="Note 4 4 5 2" xfId="47174"/>
    <cellStyle name="Note 4 4 6" xfId="39196"/>
    <cellStyle name="Note 4 4 7" xfId="50346"/>
    <cellStyle name="Note 4 5" xfId="4030"/>
    <cellStyle name="Note 4 5 2" xfId="10897"/>
    <cellStyle name="Note 4 5 2 2" xfId="13771"/>
    <cellStyle name="Note 4 5 2 2 2" xfId="37424"/>
    <cellStyle name="Note 4 5 2 2 3" xfId="43337"/>
    <cellStyle name="Note 4 5 2 3" xfId="35338"/>
    <cellStyle name="Note 4 5 2 3 2" xfId="45769"/>
    <cellStyle name="Note 4 5 2 4" xfId="48554"/>
    <cellStyle name="Note 4 5 2 5" xfId="40576"/>
    <cellStyle name="Note 4 5 2 6" xfId="52063"/>
    <cellStyle name="Note 4 5 3" xfId="5441"/>
    <cellStyle name="Note 4 5 3 2" xfId="31520"/>
    <cellStyle name="Note 4 5 3 3" xfId="36389"/>
    <cellStyle name="Note 4 5 3 4" xfId="42302"/>
    <cellStyle name="Note 4 5 4" xfId="12331"/>
    <cellStyle name="Note 4 5 4 2" xfId="44734"/>
    <cellStyle name="Note 4 5 5" xfId="33966"/>
    <cellStyle name="Note 4 5 5 2" xfId="47519"/>
    <cellStyle name="Note 4 5 6" xfId="39541"/>
    <cellStyle name="Note 4 5 7" xfId="50691"/>
    <cellStyle name="Note 4 6" xfId="3603"/>
    <cellStyle name="Note 4 6 2" xfId="10503"/>
    <cellStyle name="Note 4 6 2 2" xfId="13392"/>
    <cellStyle name="Note 4 6 2 3" xfId="34960"/>
    <cellStyle name="Note 4 6 2 4" xfId="42959"/>
    <cellStyle name="Note 4 6 2 5" xfId="51685"/>
    <cellStyle name="Note 4 6 3" xfId="5063"/>
    <cellStyle name="Note 4 6 3 2" xfId="32193"/>
    <cellStyle name="Note 4 6 3 3" xfId="37046"/>
    <cellStyle name="Note 4 6 3 4" xfId="45391"/>
    <cellStyle name="Note 4 6 4" xfId="11952"/>
    <cellStyle name="Note 4 6 4 2" xfId="48176"/>
    <cellStyle name="Note 4 6 5" xfId="33588"/>
    <cellStyle name="Note 4 6 6" xfId="40198"/>
    <cellStyle name="Note 4 6 7" xfId="50313"/>
    <cellStyle name="Note 4 7" xfId="32238"/>
    <cellStyle name="Note 4 7 2" xfId="37769"/>
    <cellStyle name="Note 4 7 2 2" xfId="43682"/>
    <cellStyle name="Note 4 7 3" xfId="46114"/>
    <cellStyle name="Note 4 7 4" xfId="48899"/>
    <cellStyle name="Note 4 7 5" xfId="40921"/>
    <cellStyle name="Note 4 8" xfId="32533"/>
    <cellStyle name="Note 4 8 2" xfId="38114"/>
    <cellStyle name="Note 4 8 2 2" xfId="46459"/>
    <cellStyle name="Note 4 8 3" xfId="49244"/>
    <cellStyle name="Note 4 8 4" xfId="41266"/>
    <cellStyle name="Note 4 9" xfId="30888"/>
    <cellStyle name="Note 4 9 2" xfId="35699"/>
    <cellStyle name="Note 4 9 3" xfId="38851"/>
    <cellStyle name="note 5" xfId="30841"/>
    <cellStyle name="note 6" xfId="30840"/>
    <cellStyle name="Note 7" xfId="49584"/>
    <cellStyle name="Note 8" xfId="49605"/>
    <cellStyle name="Note 9" xfId="49616"/>
    <cellStyle name="Notes" xfId="52426"/>
    <cellStyle name="Output" xfId="10" builtinId="21" customBuiltin="1"/>
    <cellStyle name="Output 10" xfId="2056"/>
    <cellStyle name="Output 11" xfId="2057"/>
    <cellStyle name="Output 12" xfId="2058"/>
    <cellStyle name="Output 13" xfId="2059"/>
    <cellStyle name="Output 14" xfId="2060"/>
    <cellStyle name="Output 15" xfId="2061"/>
    <cellStyle name="Output 16" xfId="2342"/>
    <cellStyle name="Output 16 2" xfId="2849"/>
    <cellStyle name="Output 16 3" xfId="2848"/>
    <cellStyle name="Output 17" xfId="2055"/>
    <cellStyle name="Output 18" xfId="618"/>
    <cellStyle name="Output 2" xfId="619"/>
    <cellStyle name="Output 2 10" xfId="2850"/>
    <cellStyle name="Output 2 11" xfId="18028"/>
    <cellStyle name="Output 2 12" xfId="18029"/>
    <cellStyle name="Output 2 13" xfId="18030"/>
    <cellStyle name="Output 2 14" xfId="18031"/>
    <cellStyle name="Output 2 15" xfId="18032"/>
    <cellStyle name="Output 2 16" xfId="18033"/>
    <cellStyle name="Output 2 17" xfId="18034"/>
    <cellStyle name="Output 2 18" xfId="18035"/>
    <cellStyle name="Output 2 19" xfId="18036"/>
    <cellStyle name="Output 2 2" xfId="620"/>
    <cellStyle name="Output 2 2 2" xfId="2063"/>
    <cellStyle name="Output 2 20" xfId="2062"/>
    <cellStyle name="Output 2 3" xfId="621"/>
    <cellStyle name="Output 2 3 2" xfId="2064"/>
    <cellStyle name="Output 2 4" xfId="622"/>
    <cellStyle name="Output 2 4 2" xfId="2065"/>
    <cellStyle name="Output 2 5" xfId="623"/>
    <cellStyle name="Output 2 5 2" xfId="2066"/>
    <cellStyle name="Output 2 6" xfId="624"/>
    <cellStyle name="Output 2 6 2" xfId="2067"/>
    <cellStyle name="Output 2 7" xfId="625"/>
    <cellStyle name="Output 2 7 2" xfId="2068"/>
    <cellStyle name="Output 2 8" xfId="626"/>
    <cellStyle name="Output 2 8 2" xfId="2069"/>
    <cellStyle name="Output 2 9" xfId="2070"/>
    <cellStyle name="Output 2 9 2" xfId="18037"/>
    <cellStyle name="Output 2_100222 Consol 2 to Tsy" xfId="627"/>
    <cellStyle name="Output 3" xfId="950"/>
    <cellStyle name="Output 3 2" xfId="2071"/>
    <cellStyle name="Output 4" xfId="1028"/>
    <cellStyle name="Output 4 2" xfId="2072"/>
    <cellStyle name="Output 5" xfId="2073"/>
    <cellStyle name="Output 6" xfId="2074"/>
    <cellStyle name="Output 7" xfId="2075"/>
    <cellStyle name="Output 8" xfId="2076"/>
    <cellStyle name="Output 9" xfId="2077"/>
    <cellStyle name="PageNumber" xfId="628"/>
    <cellStyle name="PageNumber 2" xfId="951"/>
    <cellStyle name="Percent [0]" xfId="2078"/>
    <cellStyle name="Percent [0] 2" xfId="3135"/>
    <cellStyle name="Percent [0] 2 2" xfId="10087"/>
    <cellStyle name="Percent [0] 3" xfId="7447"/>
    <cellStyle name="Percent [0] 4" xfId="18038"/>
    <cellStyle name="Percent [00]" xfId="2079"/>
    <cellStyle name="Percent [00] 2" xfId="3136"/>
    <cellStyle name="Percent [00] 2 2" xfId="10088"/>
    <cellStyle name="Percent [00] 3" xfId="7448"/>
    <cellStyle name="Percent [00] 4" xfId="18039"/>
    <cellStyle name="Percent 10" xfId="2851"/>
    <cellStyle name="Percent 10 2" xfId="9824"/>
    <cellStyle name="Percent 11" xfId="2852"/>
    <cellStyle name="Percent 11 2" xfId="9825"/>
    <cellStyle name="Percent 12" xfId="2853"/>
    <cellStyle name="Percent 12 2" xfId="9826"/>
    <cellStyle name="Percent 13" xfId="2854"/>
    <cellStyle name="Percent 13 2" xfId="9827"/>
    <cellStyle name="Percent 14" xfId="2855"/>
    <cellStyle name="Percent 14 2" xfId="9828"/>
    <cellStyle name="Percent 15" xfId="2856"/>
    <cellStyle name="Percent 15 2" xfId="9829"/>
    <cellStyle name="Percent 16" xfId="2857"/>
    <cellStyle name="Percent 16 2" xfId="9830"/>
    <cellStyle name="Percent 17" xfId="2858"/>
    <cellStyle name="Percent 17 2" xfId="9831"/>
    <cellStyle name="Percent 18" xfId="2859"/>
    <cellStyle name="Percent 18 2" xfId="9832"/>
    <cellStyle name="Percent 19" xfId="2860"/>
    <cellStyle name="Percent 19 2" xfId="9833"/>
    <cellStyle name="Percent 2" xfId="629"/>
    <cellStyle name="Percent 2 2" xfId="953"/>
    <cellStyle name="Percent 2 2 2" xfId="3184"/>
    <cellStyle name="Percent 2 2 2 2" xfId="10134"/>
    <cellStyle name="Percent 2 2 3" xfId="9382"/>
    <cellStyle name="Percent 2 2 4" xfId="18040"/>
    <cellStyle name="Percent 2 3" xfId="3137"/>
    <cellStyle name="Percent 2 3 2" xfId="10089"/>
    <cellStyle name="Percent 2 4" xfId="7449"/>
    <cellStyle name="Percent 2 5" xfId="52394"/>
    <cellStyle name="Percent 20" xfId="2861"/>
    <cellStyle name="Percent 20 2" xfId="9834"/>
    <cellStyle name="Percent 21" xfId="2862"/>
    <cellStyle name="Percent 21 2" xfId="9835"/>
    <cellStyle name="Percent 22" xfId="2863"/>
    <cellStyle name="Percent 22 2" xfId="9836"/>
    <cellStyle name="Percent 23" xfId="2864"/>
    <cellStyle name="Percent 23 2" xfId="9837"/>
    <cellStyle name="Percent 24" xfId="2865"/>
    <cellStyle name="Percent 24 2" xfId="9838"/>
    <cellStyle name="Percent 25" xfId="2866"/>
    <cellStyle name="Percent 25 2" xfId="9839"/>
    <cellStyle name="Percent 26" xfId="2867"/>
    <cellStyle name="Percent 26 2" xfId="9840"/>
    <cellStyle name="Percent 27" xfId="2868"/>
    <cellStyle name="Percent 27 2" xfId="9841"/>
    <cellStyle name="Percent 28" xfId="2869"/>
    <cellStyle name="Percent 28 2" xfId="9842"/>
    <cellStyle name="Percent 29" xfId="4439"/>
    <cellStyle name="Percent 3" xfId="630"/>
    <cellStyle name="Percent 3 2" xfId="954"/>
    <cellStyle name="Percent 3 3" xfId="52395"/>
    <cellStyle name="Percent 30" xfId="4720"/>
    <cellStyle name="Percent 31" xfId="4388"/>
    <cellStyle name="Percent 32" xfId="5759"/>
    <cellStyle name="Percent 33" xfId="52384"/>
    <cellStyle name="Percent 34" xfId="52397"/>
    <cellStyle name="Percent 35" xfId="52402"/>
    <cellStyle name="Percent 36" xfId="52400"/>
    <cellStyle name="Percent 37" xfId="52409"/>
    <cellStyle name="Percent 38" xfId="52413"/>
    <cellStyle name="Percent 39" xfId="52416"/>
    <cellStyle name="Percent 4" xfId="631"/>
    <cellStyle name="Percent 4 2" xfId="955"/>
    <cellStyle name="Percent 40" xfId="52471"/>
    <cellStyle name="Percent 41" xfId="52473"/>
    <cellStyle name="Percent 42" xfId="52475"/>
    <cellStyle name="Percent 43" xfId="52516"/>
    <cellStyle name="Percent 44" xfId="52525"/>
    <cellStyle name="Percent 45" xfId="52535"/>
    <cellStyle name="Percent 46" xfId="52541"/>
    <cellStyle name="Percent 47" xfId="52543"/>
    <cellStyle name="Percent 48" xfId="52548"/>
    <cellStyle name="Percent 49" xfId="52551"/>
    <cellStyle name="Percent 5" xfId="632"/>
    <cellStyle name="Percent 5 2" xfId="956"/>
    <cellStyle name="Percent 6" xfId="633"/>
    <cellStyle name="Percent 6 2" xfId="957"/>
    <cellStyle name="Percent 7" xfId="634"/>
    <cellStyle name="Percent 7 2" xfId="958"/>
    <cellStyle name="Percent 8" xfId="635"/>
    <cellStyle name="Percent 8 2" xfId="959"/>
    <cellStyle name="Percent 9" xfId="952"/>
    <cellStyle name="Percent 9 2" xfId="9843"/>
    <cellStyle name="PrePop Currency (0)" xfId="2080"/>
    <cellStyle name="PrePop Currency (0) 2" xfId="3138"/>
    <cellStyle name="PrePop Currency (0) 2 2" xfId="10090"/>
    <cellStyle name="PrePop Currency (0) 3" xfId="7450"/>
    <cellStyle name="PrePop Currency (0) 4" xfId="18041"/>
    <cellStyle name="PrePop Currency (2)" xfId="2081"/>
    <cellStyle name="PrePop Currency (2) 2" xfId="3139"/>
    <cellStyle name="PrePop Currency (2) 2 2" xfId="10091"/>
    <cellStyle name="PrePop Currency (2) 3" xfId="7451"/>
    <cellStyle name="PrePop Currency (2) 4" xfId="18042"/>
    <cellStyle name="PrePop Units (0)" xfId="2082"/>
    <cellStyle name="PrePop Units (0) 2" xfId="3140"/>
    <cellStyle name="PrePop Units (0) 2 2" xfId="10092"/>
    <cellStyle name="PrePop Units (0) 3" xfId="7452"/>
    <cellStyle name="PrePop Units (0) 4" xfId="18043"/>
    <cellStyle name="PrePop Units (1)" xfId="2083"/>
    <cellStyle name="PrePop Units (1) 2" xfId="3141"/>
    <cellStyle name="PrePop Units (1) 2 2" xfId="10093"/>
    <cellStyle name="PrePop Units (1) 3" xfId="7453"/>
    <cellStyle name="PrePop Units (1) 4" xfId="18044"/>
    <cellStyle name="PrePop Units (2)" xfId="2084"/>
    <cellStyle name="PrePop Units (2) 2" xfId="3142"/>
    <cellStyle name="PrePop Units (2) 2 2" xfId="10094"/>
    <cellStyle name="PrePop Units (2) 3" xfId="7454"/>
    <cellStyle name="PrePop Units (2) 4" xfId="18045"/>
    <cellStyle name="PSChar" xfId="2085"/>
    <cellStyle name="PSChar 10" xfId="7455"/>
    <cellStyle name="PSChar 10 10" xfId="7456"/>
    <cellStyle name="PSChar 10 11" xfId="7457"/>
    <cellStyle name="PSChar 10 12" xfId="7458"/>
    <cellStyle name="PSChar 10 13" xfId="7459"/>
    <cellStyle name="PSChar 10 14" xfId="7460"/>
    <cellStyle name="PSChar 10 15" xfId="7461"/>
    <cellStyle name="PSChar 10 16" xfId="7462"/>
    <cellStyle name="PSChar 10 17" xfId="7463"/>
    <cellStyle name="PSChar 10 18" xfId="7464"/>
    <cellStyle name="PSChar 10 19" xfId="7465"/>
    <cellStyle name="PSChar 10 2" xfId="7466"/>
    <cellStyle name="PSChar 10 20" xfId="7467"/>
    <cellStyle name="PSChar 10 21" xfId="7468"/>
    <cellStyle name="PSChar 10 22" xfId="7469"/>
    <cellStyle name="PSChar 10 23" xfId="7470"/>
    <cellStyle name="PSChar 10 24" xfId="7471"/>
    <cellStyle name="PSChar 10 3" xfId="7472"/>
    <cellStyle name="PSChar 10 4" xfId="7473"/>
    <cellStyle name="PSChar 10 5" xfId="7474"/>
    <cellStyle name="PSChar 10 6" xfId="7475"/>
    <cellStyle name="PSChar 10 7" xfId="7476"/>
    <cellStyle name="PSChar 10 8" xfId="7477"/>
    <cellStyle name="PSChar 10 9" xfId="7478"/>
    <cellStyle name="PSChar 11" xfId="7479"/>
    <cellStyle name="PSChar 11 10" xfId="7480"/>
    <cellStyle name="PSChar 11 11" xfId="7481"/>
    <cellStyle name="PSChar 11 12" xfId="7482"/>
    <cellStyle name="PSChar 11 13" xfId="7483"/>
    <cellStyle name="PSChar 11 14" xfId="7484"/>
    <cellStyle name="PSChar 11 15" xfId="7485"/>
    <cellStyle name="PSChar 11 16" xfId="7486"/>
    <cellStyle name="PSChar 11 17" xfId="7487"/>
    <cellStyle name="PSChar 11 18" xfId="7488"/>
    <cellStyle name="PSChar 11 19" xfId="7489"/>
    <cellStyle name="PSChar 11 2" xfId="7490"/>
    <cellStyle name="PSChar 11 20" xfId="7491"/>
    <cellStyle name="PSChar 11 21" xfId="7492"/>
    <cellStyle name="PSChar 11 22" xfId="7493"/>
    <cellStyle name="PSChar 11 23" xfId="7494"/>
    <cellStyle name="PSChar 11 24" xfId="7495"/>
    <cellStyle name="PSChar 11 3" xfId="7496"/>
    <cellStyle name="PSChar 11 4" xfId="7497"/>
    <cellStyle name="PSChar 11 5" xfId="7498"/>
    <cellStyle name="PSChar 11 6" xfId="7499"/>
    <cellStyle name="PSChar 11 7" xfId="7500"/>
    <cellStyle name="PSChar 11 8" xfId="7501"/>
    <cellStyle name="PSChar 11 9" xfId="7502"/>
    <cellStyle name="PSChar 12" xfId="7503"/>
    <cellStyle name="PSChar 12 10" xfId="7504"/>
    <cellStyle name="PSChar 12 11" xfId="7505"/>
    <cellStyle name="PSChar 12 12" xfId="7506"/>
    <cellStyle name="PSChar 12 13" xfId="7507"/>
    <cellStyle name="PSChar 12 14" xfId="7508"/>
    <cellStyle name="PSChar 12 15" xfId="7509"/>
    <cellStyle name="PSChar 12 16" xfId="7510"/>
    <cellStyle name="PSChar 12 17" xfId="7511"/>
    <cellStyle name="PSChar 12 18" xfId="7512"/>
    <cellStyle name="PSChar 12 19" xfId="7513"/>
    <cellStyle name="PSChar 12 2" xfId="7514"/>
    <cellStyle name="PSChar 12 20" xfId="7515"/>
    <cellStyle name="PSChar 12 21" xfId="7516"/>
    <cellStyle name="PSChar 12 22" xfId="7517"/>
    <cellStyle name="PSChar 12 23" xfId="7518"/>
    <cellStyle name="PSChar 12 24" xfId="7519"/>
    <cellStyle name="PSChar 12 3" xfId="7520"/>
    <cellStyle name="PSChar 12 4" xfId="7521"/>
    <cellStyle name="PSChar 12 5" xfId="7522"/>
    <cellStyle name="PSChar 12 6" xfId="7523"/>
    <cellStyle name="PSChar 12 7" xfId="7524"/>
    <cellStyle name="PSChar 12 8" xfId="7525"/>
    <cellStyle name="PSChar 12 9" xfId="7526"/>
    <cellStyle name="PSChar 13" xfId="7527"/>
    <cellStyle name="PSChar 13 10" xfId="7528"/>
    <cellStyle name="PSChar 13 11" xfId="7529"/>
    <cellStyle name="PSChar 13 12" xfId="7530"/>
    <cellStyle name="PSChar 13 13" xfId="7531"/>
    <cellStyle name="PSChar 13 14" xfId="7532"/>
    <cellStyle name="PSChar 13 15" xfId="7533"/>
    <cellStyle name="PSChar 13 16" xfId="7534"/>
    <cellStyle name="PSChar 13 17" xfId="7535"/>
    <cellStyle name="PSChar 13 18" xfId="7536"/>
    <cellStyle name="PSChar 13 19" xfId="7537"/>
    <cellStyle name="PSChar 13 2" xfId="7538"/>
    <cellStyle name="PSChar 13 20" xfId="7539"/>
    <cellStyle name="PSChar 13 21" xfId="7540"/>
    <cellStyle name="PSChar 13 22" xfId="7541"/>
    <cellStyle name="PSChar 13 23" xfId="7542"/>
    <cellStyle name="PSChar 13 24" xfId="7543"/>
    <cellStyle name="PSChar 13 3" xfId="7544"/>
    <cellStyle name="PSChar 13 4" xfId="7545"/>
    <cellStyle name="PSChar 13 5" xfId="7546"/>
    <cellStyle name="PSChar 13 6" xfId="7547"/>
    <cellStyle name="PSChar 13 7" xfId="7548"/>
    <cellStyle name="PSChar 13 8" xfId="7549"/>
    <cellStyle name="PSChar 13 9" xfId="7550"/>
    <cellStyle name="PSChar 14" xfId="7551"/>
    <cellStyle name="PSChar 14 10" xfId="7552"/>
    <cellStyle name="PSChar 14 11" xfId="7553"/>
    <cellStyle name="PSChar 14 12" xfId="7554"/>
    <cellStyle name="PSChar 14 13" xfId="7555"/>
    <cellStyle name="PSChar 14 14" xfId="7556"/>
    <cellStyle name="PSChar 14 15" xfId="7557"/>
    <cellStyle name="PSChar 14 16" xfId="7558"/>
    <cellStyle name="PSChar 14 17" xfId="7559"/>
    <cellStyle name="PSChar 14 18" xfId="7560"/>
    <cellStyle name="PSChar 14 19" xfId="7561"/>
    <cellStyle name="PSChar 14 2" xfId="7562"/>
    <cellStyle name="PSChar 14 20" xfId="7563"/>
    <cellStyle name="PSChar 14 21" xfId="7564"/>
    <cellStyle name="PSChar 14 22" xfId="7565"/>
    <cellStyle name="PSChar 14 23" xfId="7566"/>
    <cellStyle name="PSChar 14 24" xfId="7567"/>
    <cellStyle name="PSChar 14 3" xfId="7568"/>
    <cellStyle name="PSChar 14 4" xfId="7569"/>
    <cellStyle name="PSChar 14 5" xfId="7570"/>
    <cellStyle name="PSChar 14 6" xfId="7571"/>
    <cellStyle name="PSChar 14 7" xfId="7572"/>
    <cellStyle name="PSChar 14 8" xfId="7573"/>
    <cellStyle name="PSChar 14 9" xfId="7574"/>
    <cellStyle name="PSChar 15" xfId="7575"/>
    <cellStyle name="PSChar 15 10" xfId="7576"/>
    <cellStyle name="PSChar 15 11" xfId="7577"/>
    <cellStyle name="PSChar 15 12" xfId="7578"/>
    <cellStyle name="PSChar 15 13" xfId="7579"/>
    <cellStyle name="PSChar 15 14" xfId="7580"/>
    <cellStyle name="PSChar 15 15" xfId="7581"/>
    <cellStyle name="PSChar 15 16" xfId="7582"/>
    <cellStyle name="PSChar 15 17" xfId="7583"/>
    <cellStyle name="PSChar 15 18" xfId="7584"/>
    <cellStyle name="PSChar 15 19" xfId="7585"/>
    <cellStyle name="PSChar 15 2" xfId="7586"/>
    <cellStyle name="PSChar 15 20" xfId="7587"/>
    <cellStyle name="PSChar 15 21" xfId="7588"/>
    <cellStyle name="PSChar 15 22" xfId="7589"/>
    <cellStyle name="PSChar 15 23" xfId="7590"/>
    <cellStyle name="PSChar 15 24" xfId="7591"/>
    <cellStyle name="PSChar 15 3" xfId="7592"/>
    <cellStyle name="PSChar 15 4" xfId="7593"/>
    <cellStyle name="PSChar 15 5" xfId="7594"/>
    <cellStyle name="PSChar 15 6" xfId="7595"/>
    <cellStyle name="PSChar 15 7" xfId="7596"/>
    <cellStyle name="PSChar 15 8" xfId="7597"/>
    <cellStyle name="PSChar 15 9" xfId="7598"/>
    <cellStyle name="PSChar 16" xfId="7599"/>
    <cellStyle name="PSChar 16 10" xfId="7600"/>
    <cellStyle name="PSChar 16 11" xfId="7601"/>
    <cellStyle name="PSChar 16 12" xfId="7602"/>
    <cellStyle name="PSChar 16 13" xfId="7603"/>
    <cellStyle name="PSChar 16 14" xfId="7604"/>
    <cellStyle name="PSChar 16 15" xfId="7605"/>
    <cellStyle name="PSChar 16 16" xfId="7606"/>
    <cellStyle name="PSChar 16 17" xfId="7607"/>
    <cellStyle name="PSChar 16 18" xfId="7608"/>
    <cellStyle name="PSChar 16 19" xfId="7609"/>
    <cellStyle name="PSChar 16 2" xfId="7610"/>
    <cellStyle name="PSChar 16 20" xfId="7611"/>
    <cellStyle name="PSChar 16 21" xfId="7612"/>
    <cellStyle name="PSChar 16 22" xfId="7613"/>
    <cellStyle name="PSChar 16 23" xfId="7614"/>
    <cellStyle name="PSChar 16 24" xfId="7615"/>
    <cellStyle name="PSChar 16 3" xfId="7616"/>
    <cellStyle name="PSChar 16 4" xfId="7617"/>
    <cellStyle name="PSChar 16 5" xfId="7618"/>
    <cellStyle name="PSChar 16 6" xfId="7619"/>
    <cellStyle name="PSChar 16 7" xfId="7620"/>
    <cellStyle name="PSChar 16 8" xfId="7621"/>
    <cellStyle name="PSChar 16 9" xfId="7622"/>
    <cellStyle name="PSChar 2" xfId="7623"/>
    <cellStyle name="PSChar 2 10" xfId="7624"/>
    <cellStyle name="PSChar 2 11" xfId="7625"/>
    <cellStyle name="PSChar 2 12" xfId="7626"/>
    <cellStyle name="PSChar 2 13" xfId="7627"/>
    <cellStyle name="PSChar 2 14" xfId="7628"/>
    <cellStyle name="PSChar 2 15" xfId="7629"/>
    <cellStyle name="PSChar 2 16" xfId="7630"/>
    <cellStyle name="PSChar 2 17" xfId="7631"/>
    <cellStyle name="PSChar 2 18" xfId="7632"/>
    <cellStyle name="PSChar 2 19" xfId="7633"/>
    <cellStyle name="PSChar 2 2" xfId="7634"/>
    <cellStyle name="PSChar 2 20" xfId="7635"/>
    <cellStyle name="PSChar 2 21" xfId="7636"/>
    <cellStyle name="PSChar 2 22" xfId="7637"/>
    <cellStyle name="PSChar 2 23" xfId="7638"/>
    <cellStyle name="PSChar 2 24" xfId="7639"/>
    <cellStyle name="PSChar 2 25" xfId="18046"/>
    <cellStyle name="PSChar 2 26" xfId="18047"/>
    <cellStyle name="PSChar 2 27" xfId="18048"/>
    <cellStyle name="PSChar 2 28" xfId="18049"/>
    <cellStyle name="PSChar 2 29" xfId="18050"/>
    <cellStyle name="PSChar 2 3" xfId="7640"/>
    <cellStyle name="PSChar 2 30" xfId="18051"/>
    <cellStyle name="PSChar 2 31" xfId="18052"/>
    <cellStyle name="PSChar 2 32" xfId="18053"/>
    <cellStyle name="PSChar 2 33" xfId="18054"/>
    <cellStyle name="PSChar 2 34" xfId="18055"/>
    <cellStyle name="PSChar 2 35" xfId="18056"/>
    <cellStyle name="PSChar 2 36" xfId="18057"/>
    <cellStyle name="PSChar 2 37" xfId="18058"/>
    <cellStyle name="PSChar 2 38" xfId="18059"/>
    <cellStyle name="PSChar 2 39" xfId="18060"/>
    <cellStyle name="PSChar 2 4" xfId="7641"/>
    <cellStyle name="PSChar 2 40" xfId="18061"/>
    <cellStyle name="PSChar 2 41" xfId="18062"/>
    <cellStyle name="PSChar 2 42" xfId="18063"/>
    <cellStyle name="PSChar 2 43" xfId="18064"/>
    <cellStyle name="PSChar 2 44" xfId="18065"/>
    <cellStyle name="PSChar 2 45" xfId="18066"/>
    <cellStyle name="PSChar 2 46" xfId="18067"/>
    <cellStyle name="PSChar 2 47" xfId="18068"/>
    <cellStyle name="PSChar 2 48" xfId="18069"/>
    <cellStyle name="PSChar 2 49" xfId="18070"/>
    <cellStyle name="PSChar 2 5" xfId="7642"/>
    <cellStyle name="PSChar 2 50" xfId="18071"/>
    <cellStyle name="PSChar 2 51" xfId="18072"/>
    <cellStyle name="PSChar 2 52" xfId="18073"/>
    <cellStyle name="PSChar 2 53" xfId="18074"/>
    <cellStyle name="PSChar 2 54" xfId="18075"/>
    <cellStyle name="PSChar 2 55" xfId="18076"/>
    <cellStyle name="PSChar 2 56" xfId="18077"/>
    <cellStyle name="PSChar 2 57" xfId="18078"/>
    <cellStyle name="PSChar 2 58" xfId="18079"/>
    <cellStyle name="PSChar 2 59" xfId="18080"/>
    <cellStyle name="PSChar 2 6" xfId="7643"/>
    <cellStyle name="PSChar 2 60" xfId="18081"/>
    <cellStyle name="PSChar 2 61" xfId="18082"/>
    <cellStyle name="PSChar 2 62" xfId="18083"/>
    <cellStyle name="PSChar 2 63" xfId="18084"/>
    <cellStyle name="PSChar 2 64" xfId="18085"/>
    <cellStyle name="PSChar 2 65" xfId="18086"/>
    <cellStyle name="PSChar 2 66" xfId="18087"/>
    <cellStyle name="PSChar 2 67" xfId="18088"/>
    <cellStyle name="PSChar 2 68" xfId="18089"/>
    <cellStyle name="PSChar 2 69" xfId="18090"/>
    <cellStyle name="PSChar 2 7" xfId="7644"/>
    <cellStyle name="PSChar 2 70" xfId="18091"/>
    <cellStyle name="PSChar 2 8" xfId="7645"/>
    <cellStyle name="PSChar 2 9" xfId="7646"/>
    <cellStyle name="PSChar 3" xfId="7647"/>
    <cellStyle name="PSChar 3 10" xfId="7648"/>
    <cellStyle name="PSChar 3 11" xfId="7649"/>
    <cellStyle name="PSChar 3 12" xfId="7650"/>
    <cellStyle name="PSChar 3 13" xfId="7651"/>
    <cellStyle name="PSChar 3 14" xfId="7652"/>
    <cellStyle name="PSChar 3 15" xfId="7653"/>
    <cellStyle name="PSChar 3 16" xfId="7654"/>
    <cellStyle name="PSChar 3 17" xfId="7655"/>
    <cellStyle name="PSChar 3 18" xfId="7656"/>
    <cellStyle name="PSChar 3 19" xfId="7657"/>
    <cellStyle name="PSChar 3 2" xfId="7658"/>
    <cellStyle name="PSChar 3 20" xfId="7659"/>
    <cellStyle name="PSChar 3 21" xfId="7660"/>
    <cellStyle name="PSChar 3 22" xfId="7661"/>
    <cellStyle name="PSChar 3 23" xfId="7662"/>
    <cellStyle name="PSChar 3 24" xfId="7663"/>
    <cellStyle name="PSChar 3 25" xfId="18092"/>
    <cellStyle name="PSChar 3 26" xfId="18093"/>
    <cellStyle name="PSChar 3 27" xfId="18094"/>
    <cellStyle name="PSChar 3 28" xfId="18095"/>
    <cellStyle name="PSChar 3 29" xfId="18096"/>
    <cellStyle name="PSChar 3 3" xfId="7664"/>
    <cellStyle name="PSChar 3 30" xfId="18097"/>
    <cellStyle name="PSChar 3 31" xfId="18098"/>
    <cellStyle name="PSChar 3 32" xfId="18099"/>
    <cellStyle name="PSChar 3 33" xfId="18100"/>
    <cellStyle name="PSChar 3 34" xfId="18101"/>
    <cellStyle name="PSChar 3 35" xfId="18102"/>
    <cellStyle name="PSChar 3 36" xfId="18103"/>
    <cellStyle name="PSChar 3 37" xfId="18104"/>
    <cellStyle name="PSChar 3 38" xfId="18105"/>
    <cellStyle name="PSChar 3 39" xfId="18106"/>
    <cellStyle name="PSChar 3 4" xfId="7665"/>
    <cellStyle name="PSChar 3 40" xfId="18107"/>
    <cellStyle name="PSChar 3 41" xfId="18108"/>
    <cellStyle name="PSChar 3 42" xfId="18109"/>
    <cellStyle name="PSChar 3 43" xfId="18110"/>
    <cellStyle name="PSChar 3 44" xfId="18111"/>
    <cellStyle name="PSChar 3 45" xfId="18112"/>
    <cellStyle name="PSChar 3 46" xfId="18113"/>
    <cellStyle name="PSChar 3 47" xfId="18114"/>
    <cellStyle name="PSChar 3 48" xfId="18115"/>
    <cellStyle name="PSChar 3 49" xfId="18116"/>
    <cellStyle name="PSChar 3 5" xfId="7666"/>
    <cellStyle name="PSChar 3 50" xfId="18117"/>
    <cellStyle name="PSChar 3 51" xfId="18118"/>
    <cellStyle name="PSChar 3 52" xfId="18119"/>
    <cellStyle name="PSChar 3 53" xfId="18120"/>
    <cellStyle name="PSChar 3 54" xfId="18121"/>
    <cellStyle name="PSChar 3 55" xfId="18122"/>
    <cellStyle name="PSChar 3 56" xfId="18123"/>
    <cellStyle name="PSChar 3 57" xfId="18124"/>
    <cellStyle name="PSChar 3 58" xfId="18125"/>
    <cellStyle name="PSChar 3 59" xfId="18126"/>
    <cellStyle name="PSChar 3 6" xfId="7667"/>
    <cellStyle name="PSChar 3 60" xfId="18127"/>
    <cellStyle name="PSChar 3 61" xfId="18128"/>
    <cellStyle name="PSChar 3 62" xfId="18129"/>
    <cellStyle name="PSChar 3 63" xfId="18130"/>
    <cellStyle name="PSChar 3 64" xfId="18131"/>
    <cellStyle name="PSChar 3 65" xfId="18132"/>
    <cellStyle name="PSChar 3 66" xfId="18133"/>
    <cellStyle name="PSChar 3 67" xfId="18134"/>
    <cellStyle name="PSChar 3 68" xfId="18135"/>
    <cellStyle name="PSChar 3 69" xfId="18136"/>
    <cellStyle name="PSChar 3 7" xfId="7668"/>
    <cellStyle name="PSChar 3 70" xfId="18137"/>
    <cellStyle name="PSChar 3 8" xfId="7669"/>
    <cellStyle name="PSChar 3 9" xfId="7670"/>
    <cellStyle name="PSChar 4" xfId="7671"/>
    <cellStyle name="PSChar 4 10" xfId="7672"/>
    <cellStyle name="PSChar 4 11" xfId="7673"/>
    <cellStyle name="PSChar 4 12" xfId="7674"/>
    <cellStyle name="PSChar 4 13" xfId="7675"/>
    <cellStyle name="PSChar 4 14" xfId="7676"/>
    <cellStyle name="PSChar 4 15" xfId="7677"/>
    <cellStyle name="PSChar 4 16" xfId="7678"/>
    <cellStyle name="PSChar 4 17" xfId="7679"/>
    <cellStyle name="PSChar 4 18" xfId="7680"/>
    <cellStyle name="PSChar 4 19" xfId="7681"/>
    <cellStyle name="PSChar 4 2" xfId="7682"/>
    <cellStyle name="PSChar 4 20" xfId="7683"/>
    <cellStyle name="PSChar 4 21" xfId="7684"/>
    <cellStyle name="PSChar 4 22" xfId="7685"/>
    <cellStyle name="PSChar 4 23" xfId="7686"/>
    <cellStyle name="PSChar 4 24" xfId="7687"/>
    <cellStyle name="PSChar 4 25" xfId="18138"/>
    <cellStyle name="PSChar 4 26" xfId="18139"/>
    <cellStyle name="PSChar 4 27" xfId="18140"/>
    <cellStyle name="PSChar 4 28" xfId="18141"/>
    <cellStyle name="PSChar 4 29" xfId="18142"/>
    <cellStyle name="PSChar 4 3" xfId="7688"/>
    <cellStyle name="PSChar 4 30" xfId="18143"/>
    <cellStyle name="PSChar 4 31" xfId="18144"/>
    <cellStyle name="PSChar 4 32" xfId="18145"/>
    <cellStyle name="PSChar 4 33" xfId="18146"/>
    <cellStyle name="PSChar 4 34" xfId="18147"/>
    <cellStyle name="PSChar 4 35" xfId="18148"/>
    <cellStyle name="PSChar 4 36" xfId="18149"/>
    <cellStyle name="PSChar 4 37" xfId="18150"/>
    <cellStyle name="PSChar 4 38" xfId="18151"/>
    <cellStyle name="PSChar 4 39" xfId="18152"/>
    <cellStyle name="PSChar 4 4" xfId="7689"/>
    <cellStyle name="PSChar 4 40" xfId="18153"/>
    <cellStyle name="PSChar 4 41" xfId="18154"/>
    <cellStyle name="PSChar 4 42" xfId="18155"/>
    <cellStyle name="PSChar 4 43" xfId="18156"/>
    <cellStyle name="PSChar 4 44" xfId="18157"/>
    <cellStyle name="PSChar 4 45" xfId="18158"/>
    <cellStyle name="PSChar 4 46" xfId="18159"/>
    <cellStyle name="PSChar 4 47" xfId="18160"/>
    <cellStyle name="PSChar 4 48" xfId="18161"/>
    <cellStyle name="PSChar 4 49" xfId="18162"/>
    <cellStyle name="PSChar 4 5" xfId="7690"/>
    <cellStyle name="PSChar 4 50" xfId="18163"/>
    <cellStyle name="PSChar 4 51" xfId="18164"/>
    <cellStyle name="PSChar 4 52" xfId="18165"/>
    <cellStyle name="PSChar 4 53" xfId="18166"/>
    <cellStyle name="PSChar 4 54" xfId="18167"/>
    <cellStyle name="PSChar 4 55" xfId="18168"/>
    <cellStyle name="PSChar 4 56" xfId="18169"/>
    <cellStyle name="PSChar 4 57" xfId="18170"/>
    <cellStyle name="PSChar 4 58" xfId="18171"/>
    <cellStyle name="PSChar 4 59" xfId="18172"/>
    <cellStyle name="PSChar 4 6" xfId="7691"/>
    <cellStyle name="PSChar 4 60" xfId="18173"/>
    <cellStyle name="PSChar 4 61" xfId="18174"/>
    <cellStyle name="PSChar 4 62" xfId="18175"/>
    <cellStyle name="PSChar 4 63" xfId="18176"/>
    <cellStyle name="PSChar 4 64" xfId="18177"/>
    <cellStyle name="PSChar 4 65" xfId="18178"/>
    <cellStyle name="PSChar 4 66" xfId="18179"/>
    <cellStyle name="PSChar 4 67" xfId="18180"/>
    <cellStyle name="PSChar 4 68" xfId="18181"/>
    <cellStyle name="PSChar 4 69" xfId="18182"/>
    <cellStyle name="PSChar 4 7" xfId="7692"/>
    <cellStyle name="PSChar 4 70" xfId="18183"/>
    <cellStyle name="PSChar 4 8" xfId="7693"/>
    <cellStyle name="PSChar 4 9" xfId="7694"/>
    <cellStyle name="PSChar 5" xfId="7695"/>
    <cellStyle name="PSChar 5 10" xfId="7696"/>
    <cellStyle name="PSChar 5 11" xfId="7697"/>
    <cellStyle name="PSChar 5 12" xfId="7698"/>
    <cellStyle name="PSChar 5 13" xfId="7699"/>
    <cellStyle name="PSChar 5 14" xfId="7700"/>
    <cellStyle name="PSChar 5 15" xfId="7701"/>
    <cellStyle name="PSChar 5 16" xfId="7702"/>
    <cellStyle name="PSChar 5 17" xfId="7703"/>
    <cellStyle name="PSChar 5 18" xfId="7704"/>
    <cellStyle name="PSChar 5 19" xfId="7705"/>
    <cellStyle name="PSChar 5 2" xfId="7706"/>
    <cellStyle name="PSChar 5 20" xfId="7707"/>
    <cellStyle name="PSChar 5 21" xfId="7708"/>
    <cellStyle name="PSChar 5 22" xfId="7709"/>
    <cellStyle name="PSChar 5 23" xfId="7710"/>
    <cellStyle name="PSChar 5 24" xfId="7711"/>
    <cellStyle name="PSChar 5 3" xfId="7712"/>
    <cellStyle name="PSChar 5 4" xfId="7713"/>
    <cellStyle name="PSChar 5 5" xfId="7714"/>
    <cellStyle name="PSChar 5 6" xfId="7715"/>
    <cellStyle name="PSChar 5 7" xfId="7716"/>
    <cellStyle name="PSChar 5 8" xfId="7717"/>
    <cellStyle name="PSChar 5 9" xfId="7718"/>
    <cellStyle name="PSChar 6" xfId="7719"/>
    <cellStyle name="PSChar 6 10" xfId="7720"/>
    <cellStyle name="PSChar 6 11" xfId="7721"/>
    <cellStyle name="PSChar 6 12" xfId="7722"/>
    <cellStyle name="PSChar 6 13" xfId="7723"/>
    <cellStyle name="PSChar 6 14" xfId="7724"/>
    <cellStyle name="PSChar 6 15" xfId="7725"/>
    <cellStyle name="PSChar 6 16" xfId="7726"/>
    <cellStyle name="PSChar 6 17" xfId="7727"/>
    <cellStyle name="PSChar 6 18" xfId="7728"/>
    <cellStyle name="PSChar 6 19" xfId="7729"/>
    <cellStyle name="PSChar 6 2" xfId="7730"/>
    <cellStyle name="PSChar 6 20" xfId="7731"/>
    <cellStyle name="PSChar 6 21" xfId="7732"/>
    <cellStyle name="PSChar 6 22" xfId="7733"/>
    <cellStyle name="PSChar 6 23" xfId="7734"/>
    <cellStyle name="PSChar 6 24" xfId="7735"/>
    <cellStyle name="PSChar 6 3" xfId="7736"/>
    <cellStyle name="PSChar 6 4" xfId="7737"/>
    <cellStyle name="PSChar 6 5" xfId="7738"/>
    <cellStyle name="PSChar 6 6" xfId="7739"/>
    <cellStyle name="PSChar 6 7" xfId="7740"/>
    <cellStyle name="PSChar 6 8" xfId="7741"/>
    <cellStyle name="PSChar 6 9" xfId="7742"/>
    <cellStyle name="PSChar 7" xfId="7743"/>
    <cellStyle name="PSChar 7 10" xfId="7744"/>
    <cellStyle name="PSChar 7 11" xfId="7745"/>
    <cellStyle name="PSChar 7 12" xfId="7746"/>
    <cellStyle name="PSChar 7 13" xfId="7747"/>
    <cellStyle name="PSChar 7 14" xfId="7748"/>
    <cellStyle name="PSChar 7 15" xfId="7749"/>
    <cellStyle name="PSChar 7 16" xfId="7750"/>
    <cellStyle name="PSChar 7 17" xfId="7751"/>
    <cellStyle name="PSChar 7 18" xfId="7752"/>
    <cellStyle name="PSChar 7 19" xfId="7753"/>
    <cellStyle name="PSChar 7 2" xfId="7754"/>
    <cellStyle name="PSChar 7 20" xfId="7755"/>
    <cellStyle name="PSChar 7 21" xfId="7756"/>
    <cellStyle name="PSChar 7 22" xfId="7757"/>
    <cellStyle name="PSChar 7 23" xfId="7758"/>
    <cellStyle name="PSChar 7 24" xfId="7759"/>
    <cellStyle name="PSChar 7 3" xfId="7760"/>
    <cellStyle name="PSChar 7 4" xfId="7761"/>
    <cellStyle name="PSChar 7 5" xfId="7762"/>
    <cellStyle name="PSChar 7 6" xfId="7763"/>
    <cellStyle name="PSChar 7 7" xfId="7764"/>
    <cellStyle name="PSChar 7 8" xfId="7765"/>
    <cellStyle name="PSChar 7 9" xfId="7766"/>
    <cellStyle name="PSChar 8" xfId="7767"/>
    <cellStyle name="PSChar 8 10" xfId="7768"/>
    <cellStyle name="PSChar 8 11" xfId="7769"/>
    <cellStyle name="PSChar 8 12" xfId="7770"/>
    <cellStyle name="PSChar 8 13" xfId="7771"/>
    <cellStyle name="PSChar 8 14" xfId="7772"/>
    <cellStyle name="PSChar 8 15" xfId="7773"/>
    <cellStyle name="PSChar 8 16" xfId="7774"/>
    <cellStyle name="PSChar 8 17" xfId="7775"/>
    <cellStyle name="PSChar 8 18" xfId="7776"/>
    <cellStyle name="PSChar 8 19" xfId="7777"/>
    <cellStyle name="PSChar 8 2" xfId="7778"/>
    <cellStyle name="PSChar 8 20" xfId="7779"/>
    <cellStyle name="PSChar 8 21" xfId="7780"/>
    <cellStyle name="PSChar 8 22" xfId="7781"/>
    <cellStyle name="PSChar 8 23" xfId="7782"/>
    <cellStyle name="PSChar 8 24" xfId="7783"/>
    <cellStyle name="PSChar 8 3" xfId="7784"/>
    <cellStyle name="PSChar 8 4" xfId="7785"/>
    <cellStyle name="PSChar 8 5" xfId="7786"/>
    <cellStyle name="PSChar 8 6" xfId="7787"/>
    <cellStyle name="PSChar 8 7" xfId="7788"/>
    <cellStyle name="PSChar 8 8" xfId="7789"/>
    <cellStyle name="PSChar 8 9" xfId="7790"/>
    <cellStyle name="PSChar 9" xfId="7791"/>
    <cellStyle name="PSChar 9 10" xfId="7792"/>
    <cellStyle name="PSChar 9 11" xfId="7793"/>
    <cellStyle name="PSChar 9 12" xfId="7794"/>
    <cellStyle name="PSChar 9 13" xfId="7795"/>
    <cellStyle name="PSChar 9 14" xfId="7796"/>
    <cellStyle name="PSChar 9 15" xfId="7797"/>
    <cellStyle name="PSChar 9 16" xfId="7798"/>
    <cellStyle name="PSChar 9 17" xfId="7799"/>
    <cellStyle name="PSChar 9 18" xfId="7800"/>
    <cellStyle name="PSChar 9 19" xfId="7801"/>
    <cellStyle name="PSChar 9 2" xfId="7802"/>
    <cellStyle name="PSChar 9 20" xfId="7803"/>
    <cellStyle name="PSChar 9 21" xfId="7804"/>
    <cellStyle name="PSChar 9 22" xfId="7805"/>
    <cellStyle name="PSChar 9 23" xfId="7806"/>
    <cellStyle name="PSChar 9 24" xfId="7807"/>
    <cellStyle name="PSChar 9 3" xfId="7808"/>
    <cellStyle name="PSChar 9 4" xfId="7809"/>
    <cellStyle name="PSChar 9 5" xfId="7810"/>
    <cellStyle name="PSChar 9 6" xfId="7811"/>
    <cellStyle name="PSChar 9 7" xfId="7812"/>
    <cellStyle name="PSChar 9 8" xfId="7813"/>
    <cellStyle name="PSChar 9 9" xfId="7814"/>
    <cellStyle name="PSDec" xfId="2086"/>
    <cellStyle name="PSDec 10" xfId="7815"/>
    <cellStyle name="PSDec 10 10" xfId="7816"/>
    <cellStyle name="PSDec 10 11" xfId="7817"/>
    <cellStyle name="PSDec 10 12" xfId="7818"/>
    <cellStyle name="PSDec 10 13" xfId="7819"/>
    <cellStyle name="PSDec 10 14" xfId="7820"/>
    <cellStyle name="PSDec 10 15" xfId="7821"/>
    <cellStyle name="PSDec 10 16" xfId="7822"/>
    <cellStyle name="PSDec 10 17" xfId="7823"/>
    <cellStyle name="PSDec 10 18" xfId="7824"/>
    <cellStyle name="PSDec 10 19" xfId="7825"/>
    <cellStyle name="PSDec 10 2" xfId="7826"/>
    <cellStyle name="PSDec 10 20" xfId="7827"/>
    <cellStyle name="PSDec 10 21" xfId="7828"/>
    <cellStyle name="PSDec 10 22" xfId="7829"/>
    <cellStyle name="PSDec 10 23" xfId="7830"/>
    <cellStyle name="PSDec 10 24" xfId="7831"/>
    <cellStyle name="PSDec 10 3" xfId="7832"/>
    <cellStyle name="PSDec 10 4" xfId="7833"/>
    <cellStyle name="PSDec 10 5" xfId="7834"/>
    <cellStyle name="PSDec 10 6" xfId="7835"/>
    <cellStyle name="PSDec 10 7" xfId="7836"/>
    <cellStyle name="PSDec 10 8" xfId="7837"/>
    <cellStyle name="PSDec 10 9" xfId="7838"/>
    <cellStyle name="PSDec 11" xfId="7839"/>
    <cellStyle name="PSDec 11 10" xfId="7840"/>
    <cellStyle name="PSDec 11 11" xfId="7841"/>
    <cellStyle name="PSDec 11 12" xfId="7842"/>
    <cellStyle name="PSDec 11 13" xfId="7843"/>
    <cellStyle name="PSDec 11 14" xfId="7844"/>
    <cellStyle name="PSDec 11 15" xfId="7845"/>
    <cellStyle name="PSDec 11 16" xfId="7846"/>
    <cellStyle name="PSDec 11 17" xfId="7847"/>
    <cellStyle name="PSDec 11 18" xfId="7848"/>
    <cellStyle name="PSDec 11 19" xfId="7849"/>
    <cellStyle name="PSDec 11 2" xfId="7850"/>
    <cellStyle name="PSDec 11 20" xfId="7851"/>
    <cellStyle name="PSDec 11 21" xfId="7852"/>
    <cellStyle name="PSDec 11 22" xfId="7853"/>
    <cellStyle name="PSDec 11 23" xfId="7854"/>
    <cellStyle name="PSDec 11 24" xfId="7855"/>
    <cellStyle name="PSDec 11 3" xfId="7856"/>
    <cellStyle name="PSDec 11 4" xfId="7857"/>
    <cellStyle name="PSDec 11 5" xfId="7858"/>
    <cellStyle name="PSDec 11 6" xfId="7859"/>
    <cellStyle name="PSDec 11 7" xfId="7860"/>
    <cellStyle name="PSDec 11 8" xfId="7861"/>
    <cellStyle name="PSDec 11 9" xfId="7862"/>
    <cellStyle name="PSDec 12" xfId="7863"/>
    <cellStyle name="PSDec 12 10" xfId="7864"/>
    <cellStyle name="PSDec 12 11" xfId="7865"/>
    <cellStyle name="PSDec 12 12" xfId="7866"/>
    <cellStyle name="PSDec 12 13" xfId="7867"/>
    <cellStyle name="PSDec 12 14" xfId="7868"/>
    <cellStyle name="PSDec 12 15" xfId="7869"/>
    <cellStyle name="PSDec 12 16" xfId="7870"/>
    <cellStyle name="PSDec 12 17" xfId="7871"/>
    <cellStyle name="PSDec 12 18" xfId="7872"/>
    <cellStyle name="PSDec 12 19" xfId="7873"/>
    <cellStyle name="PSDec 12 2" xfId="7874"/>
    <cellStyle name="PSDec 12 20" xfId="7875"/>
    <cellStyle name="PSDec 12 21" xfId="7876"/>
    <cellStyle name="PSDec 12 22" xfId="7877"/>
    <cellStyle name="PSDec 12 23" xfId="7878"/>
    <cellStyle name="PSDec 12 24" xfId="7879"/>
    <cellStyle name="PSDec 12 3" xfId="7880"/>
    <cellStyle name="PSDec 12 4" xfId="7881"/>
    <cellStyle name="PSDec 12 5" xfId="7882"/>
    <cellStyle name="PSDec 12 6" xfId="7883"/>
    <cellStyle name="PSDec 12 7" xfId="7884"/>
    <cellStyle name="PSDec 12 8" xfId="7885"/>
    <cellStyle name="PSDec 12 9" xfId="7886"/>
    <cellStyle name="PSDec 13" xfId="7887"/>
    <cellStyle name="PSDec 13 10" xfId="7888"/>
    <cellStyle name="PSDec 13 11" xfId="7889"/>
    <cellStyle name="PSDec 13 12" xfId="7890"/>
    <cellStyle name="PSDec 13 13" xfId="7891"/>
    <cellStyle name="PSDec 13 14" xfId="7892"/>
    <cellStyle name="PSDec 13 15" xfId="7893"/>
    <cellStyle name="PSDec 13 16" xfId="7894"/>
    <cellStyle name="PSDec 13 17" xfId="7895"/>
    <cellStyle name="PSDec 13 18" xfId="7896"/>
    <cellStyle name="PSDec 13 19" xfId="7897"/>
    <cellStyle name="PSDec 13 2" xfId="7898"/>
    <cellStyle name="PSDec 13 20" xfId="7899"/>
    <cellStyle name="PSDec 13 21" xfId="7900"/>
    <cellStyle name="PSDec 13 22" xfId="7901"/>
    <cellStyle name="PSDec 13 23" xfId="7902"/>
    <cellStyle name="PSDec 13 24" xfId="7903"/>
    <cellStyle name="PSDec 13 3" xfId="7904"/>
    <cellStyle name="PSDec 13 4" xfId="7905"/>
    <cellStyle name="PSDec 13 5" xfId="7906"/>
    <cellStyle name="PSDec 13 6" xfId="7907"/>
    <cellStyle name="PSDec 13 7" xfId="7908"/>
    <cellStyle name="PSDec 13 8" xfId="7909"/>
    <cellStyle name="PSDec 13 9" xfId="7910"/>
    <cellStyle name="PSDec 14" xfId="7911"/>
    <cellStyle name="PSDec 14 10" xfId="7912"/>
    <cellStyle name="PSDec 14 11" xfId="7913"/>
    <cellStyle name="PSDec 14 12" xfId="7914"/>
    <cellStyle name="PSDec 14 13" xfId="7915"/>
    <cellStyle name="PSDec 14 14" xfId="7916"/>
    <cellStyle name="PSDec 14 15" xfId="7917"/>
    <cellStyle name="PSDec 14 16" xfId="7918"/>
    <cellStyle name="PSDec 14 17" xfId="7919"/>
    <cellStyle name="PSDec 14 18" xfId="7920"/>
    <cellStyle name="PSDec 14 19" xfId="7921"/>
    <cellStyle name="PSDec 14 2" xfId="7922"/>
    <cellStyle name="PSDec 14 20" xfId="7923"/>
    <cellStyle name="PSDec 14 21" xfId="7924"/>
    <cellStyle name="PSDec 14 22" xfId="7925"/>
    <cellStyle name="PSDec 14 23" xfId="7926"/>
    <cellStyle name="PSDec 14 24" xfId="7927"/>
    <cellStyle name="PSDec 14 3" xfId="7928"/>
    <cellStyle name="PSDec 14 4" xfId="7929"/>
    <cellStyle name="PSDec 14 5" xfId="7930"/>
    <cellStyle name="PSDec 14 6" xfId="7931"/>
    <cellStyle name="PSDec 14 7" xfId="7932"/>
    <cellStyle name="PSDec 14 8" xfId="7933"/>
    <cellStyle name="PSDec 14 9" xfId="7934"/>
    <cellStyle name="PSDec 15" xfId="7935"/>
    <cellStyle name="PSDec 15 10" xfId="7936"/>
    <cellStyle name="PSDec 15 11" xfId="7937"/>
    <cellStyle name="PSDec 15 12" xfId="7938"/>
    <cellStyle name="PSDec 15 13" xfId="7939"/>
    <cellStyle name="PSDec 15 14" xfId="7940"/>
    <cellStyle name="PSDec 15 15" xfId="7941"/>
    <cellStyle name="PSDec 15 16" xfId="7942"/>
    <cellStyle name="PSDec 15 17" xfId="7943"/>
    <cellStyle name="PSDec 15 18" xfId="7944"/>
    <cellStyle name="PSDec 15 19" xfId="7945"/>
    <cellStyle name="PSDec 15 2" xfId="7946"/>
    <cellStyle name="PSDec 15 20" xfId="7947"/>
    <cellStyle name="PSDec 15 21" xfId="7948"/>
    <cellStyle name="PSDec 15 22" xfId="7949"/>
    <cellStyle name="PSDec 15 23" xfId="7950"/>
    <cellStyle name="PSDec 15 24" xfId="7951"/>
    <cellStyle name="PSDec 15 3" xfId="7952"/>
    <cellStyle name="PSDec 15 4" xfId="7953"/>
    <cellStyle name="PSDec 15 5" xfId="7954"/>
    <cellStyle name="PSDec 15 6" xfId="7955"/>
    <cellStyle name="PSDec 15 7" xfId="7956"/>
    <cellStyle name="PSDec 15 8" xfId="7957"/>
    <cellStyle name="PSDec 15 9" xfId="7958"/>
    <cellStyle name="PSDec 16" xfId="7959"/>
    <cellStyle name="PSDec 16 10" xfId="7960"/>
    <cellStyle name="PSDec 16 11" xfId="7961"/>
    <cellStyle name="PSDec 16 12" xfId="7962"/>
    <cellStyle name="PSDec 16 13" xfId="7963"/>
    <cellStyle name="PSDec 16 14" xfId="7964"/>
    <cellStyle name="PSDec 16 15" xfId="7965"/>
    <cellStyle name="PSDec 16 16" xfId="7966"/>
    <cellStyle name="PSDec 16 17" xfId="7967"/>
    <cellStyle name="PSDec 16 18" xfId="7968"/>
    <cellStyle name="PSDec 16 19" xfId="7969"/>
    <cellStyle name="PSDec 16 2" xfId="7970"/>
    <cellStyle name="PSDec 16 20" xfId="7971"/>
    <cellStyle name="PSDec 16 21" xfId="7972"/>
    <cellStyle name="PSDec 16 22" xfId="7973"/>
    <cellStyle name="PSDec 16 23" xfId="7974"/>
    <cellStyle name="PSDec 16 24" xfId="7975"/>
    <cellStyle name="PSDec 16 3" xfId="7976"/>
    <cellStyle name="PSDec 16 4" xfId="7977"/>
    <cellStyle name="PSDec 16 5" xfId="7978"/>
    <cellStyle name="PSDec 16 6" xfId="7979"/>
    <cellStyle name="PSDec 16 7" xfId="7980"/>
    <cellStyle name="PSDec 16 8" xfId="7981"/>
    <cellStyle name="PSDec 16 9" xfId="7982"/>
    <cellStyle name="PSDec 2" xfId="7983"/>
    <cellStyle name="PSDec 2 10" xfId="7984"/>
    <cellStyle name="PSDec 2 11" xfId="7985"/>
    <cellStyle name="PSDec 2 12" xfId="7986"/>
    <cellStyle name="PSDec 2 13" xfId="7987"/>
    <cellStyle name="PSDec 2 14" xfId="7988"/>
    <cellStyle name="PSDec 2 15" xfId="7989"/>
    <cellStyle name="PSDec 2 16" xfId="7990"/>
    <cellStyle name="PSDec 2 17" xfId="7991"/>
    <cellStyle name="PSDec 2 18" xfId="7992"/>
    <cellStyle name="PSDec 2 19" xfId="7993"/>
    <cellStyle name="PSDec 2 2" xfId="7994"/>
    <cellStyle name="PSDec 2 20" xfId="7995"/>
    <cellStyle name="PSDec 2 21" xfId="7996"/>
    <cellStyle name="PSDec 2 22" xfId="7997"/>
    <cellStyle name="PSDec 2 23" xfId="7998"/>
    <cellStyle name="PSDec 2 24" xfId="7999"/>
    <cellStyle name="PSDec 2 25" xfId="18186"/>
    <cellStyle name="PSDec 2 26" xfId="18187"/>
    <cellStyle name="PSDec 2 27" xfId="18188"/>
    <cellStyle name="PSDec 2 28" xfId="18189"/>
    <cellStyle name="PSDec 2 29" xfId="18190"/>
    <cellStyle name="PSDec 2 3" xfId="8000"/>
    <cellStyle name="PSDec 2 30" xfId="18191"/>
    <cellStyle name="PSDec 2 31" xfId="18192"/>
    <cellStyle name="PSDec 2 32" xfId="18193"/>
    <cellStyle name="PSDec 2 33" xfId="18194"/>
    <cellStyle name="PSDec 2 34" xfId="18195"/>
    <cellStyle name="PSDec 2 35" xfId="18196"/>
    <cellStyle name="PSDec 2 36" xfId="18197"/>
    <cellStyle name="PSDec 2 37" xfId="18198"/>
    <cellStyle name="PSDec 2 38" xfId="18199"/>
    <cellStyle name="PSDec 2 39" xfId="18200"/>
    <cellStyle name="PSDec 2 4" xfId="8001"/>
    <cellStyle name="PSDec 2 40" xfId="18201"/>
    <cellStyle name="PSDec 2 41" xfId="18202"/>
    <cellStyle name="PSDec 2 42" xfId="18203"/>
    <cellStyle name="PSDec 2 43" xfId="18204"/>
    <cellStyle name="PSDec 2 44" xfId="18205"/>
    <cellStyle name="PSDec 2 45" xfId="18206"/>
    <cellStyle name="PSDec 2 46" xfId="18207"/>
    <cellStyle name="PSDec 2 47" xfId="18208"/>
    <cellStyle name="PSDec 2 48" xfId="18209"/>
    <cellStyle name="PSDec 2 49" xfId="18210"/>
    <cellStyle name="PSDec 2 5" xfId="8002"/>
    <cellStyle name="PSDec 2 50" xfId="18211"/>
    <cellStyle name="PSDec 2 51" xfId="18212"/>
    <cellStyle name="PSDec 2 52" xfId="18213"/>
    <cellStyle name="PSDec 2 53" xfId="18214"/>
    <cellStyle name="PSDec 2 54" xfId="18215"/>
    <cellStyle name="PSDec 2 55" xfId="18216"/>
    <cellStyle name="PSDec 2 56" xfId="18217"/>
    <cellStyle name="PSDec 2 57" xfId="18218"/>
    <cellStyle name="PSDec 2 58" xfId="18219"/>
    <cellStyle name="PSDec 2 59" xfId="18220"/>
    <cellStyle name="PSDec 2 6" xfId="8003"/>
    <cellStyle name="PSDec 2 60" xfId="18221"/>
    <cellStyle name="PSDec 2 61" xfId="18222"/>
    <cellStyle name="PSDec 2 62" xfId="18223"/>
    <cellStyle name="PSDec 2 63" xfId="18224"/>
    <cellStyle name="PSDec 2 64" xfId="18225"/>
    <cellStyle name="PSDec 2 65" xfId="18226"/>
    <cellStyle name="PSDec 2 66" xfId="18227"/>
    <cellStyle name="PSDec 2 67" xfId="18228"/>
    <cellStyle name="PSDec 2 68" xfId="18229"/>
    <cellStyle name="PSDec 2 69" xfId="18230"/>
    <cellStyle name="PSDec 2 7" xfId="8004"/>
    <cellStyle name="PSDec 2 70" xfId="18231"/>
    <cellStyle name="PSDec 2 8" xfId="8005"/>
    <cellStyle name="PSDec 2 9" xfId="8006"/>
    <cellStyle name="PSDec 3" xfId="8007"/>
    <cellStyle name="PSDec 3 10" xfId="8008"/>
    <cellStyle name="PSDec 3 11" xfId="8009"/>
    <cellStyle name="PSDec 3 12" xfId="8010"/>
    <cellStyle name="PSDec 3 13" xfId="8011"/>
    <cellStyle name="PSDec 3 14" xfId="8012"/>
    <cellStyle name="PSDec 3 15" xfId="8013"/>
    <cellStyle name="PSDec 3 16" xfId="8014"/>
    <cellStyle name="PSDec 3 17" xfId="8015"/>
    <cellStyle name="PSDec 3 18" xfId="8016"/>
    <cellStyle name="PSDec 3 19" xfId="8017"/>
    <cellStyle name="PSDec 3 2" xfId="8018"/>
    <cellStyle name="PSDec 3 20" xfId="8019"/>
    <cellStyle name="PSDec 3 21" xfId="8020"/>
    <cellStyle name="PSDec 3 22" xfId="8021"/>
    <cellStyle name="PSDec 3 23" xfId="8022"/>
    <cellStyle name="PSDec 3 24" xfId="8023"/>
    <cellStyle name="PSDec 3 25" xfId="18232"/>
    <cellStyle name="PSDec 3 26" xfId="18233"/>
    <cellStyle name="PSDec 3 27" xfId="18234"/>
    <cellStyle name="PSDec 3 28" xfId="18235"/>
    <cellStyle name="PSDec 3 29" xfId="18236"/>
    <cellStyle name="PSDec 3 3" xfId="8024"/>
    <cellStyle name="PSDec 3 30" xfId="18237"/>
    <cellStyle name="PSDec 3 31" xfId="18238"/>
    <cellStyle name="PSDec 3 32" xfId="18239"/>
    <cellStyle name="PSDec 3 33" xfId="18240"/>
    <cellStyle name="PSDec 3 34" xfId="18241"/>
    <cellStyle name="PSDec 3 35" xfId="18242"/>
    <cellStyle name="PSDec 3 36" xfId="18243"/>
    <cellStyle name="PSDec 3 37" xfId="18244"/>
    <cellStyle name="PSDec 3 38" xfId="18245"/>
    <cellStyle name="PSDec 3 39" xfId="18246"/>
    <cellStyle name="PSDec 3 4" xfId="8025"/>
    <cellStyle name="PSDec 3 40" xfId="18247"/>
    <cellStyle name="PSDec 3 41" xfId="18248"/>
    <cellStyle name="PSDec 3 42" xfId="18249"/>
    <cellStyle name="PSDec 3 43" xfId="18250"/>
    <cellStyle name="PSDec 3 44" xfId="18251"/>
    <cellStyle name="PSDec 3 45" xfId="18252"/>
    <cellStyle name="PSDec 3 46" xfId="18253"/>
    <cellStyle name="PSDec 3 47" xfId="18254"/>
    <cellStyle name="PSDec 3 48" xfId="18255"/>
    <cellStyle name="PSDec 3 49" xfId="18256"/>
    <cellStyle name="PSDec 3 5" xfId="8026"/>
    <cellStyle name="PSDec 3 50" xfId="18257"/>
    <cellStyle name="PSDec 3 51" xfId="18258"/>
    <cellStyle name="PSDec 3 52" xfId="18259"/>
    <cellStyle name="PSDec 3 53" xfId="18260"/>
    <cellStyle name="PSDec 3 54" xfId="18261"/>
    <cellStyle name="PSDec 3 55" xfId="18262"/>
    <cellStyle name="PSDec 3 56" xfId="18263"/>
    <cellStyle name="PSDec 3 57" xfId="18264"/>
    <cellStyle name="PSDec 3 58" xfId="18265"/>
    <cellStyle name="PSDec 3 59" xfId="18266"/>
    <cellStyle name="PSDec 3 6" xfId="8027"/>
    <cellStyle name="PSDec 3 60" xfId="18267"/>
    <cellStyle name="PSDec 3 61" xfId="18268"/>
    <cellStyle name="PSDec 3 62" xfId="18269"/>
    <cellStyle name="PSDec 3 63" xfId="18270"/>
    <cellStyle name="PSDec 3 64" xfId="18271"/>
    <cellStyle name="PSDec 3 65" xfId="18272"/>
    <cellStyle name="PSDec 3 66" xfId="18273"/>
    <cellStyle name="PSDec 3 67" xfId="18274"/>
    <cellStyle name="PSDec 3 68" xfId="18275"/>
    <cellStyle name="PSDec 3 69" xfId="18276"/>
    <cellStyle name="PSDec 3 7" xfId="8028"/>
    <cellStyle name="PSDec 3 70" xfId="18277"/>
    <cellStyle name="PSDec 3 8" xfId="8029"/>
    <cellStyle name="PSDec 3 9" xfId="8030"/>
    <cellStyle name="PSDec 4" xfId="8031"/>
    <cellStyle name="PSDec 4 10" xfId="8032"/>
    <cellStyle name="PSDec 4 11" xfId="8033"/>
    <cellStyle name="PSDec 4 12" xfId="8034"/>
    <cellStyle name="PSDec 4 13" xfId="8035"/>
    <cellStyle name="PSDec 4 14" xfId="8036"/>
    <cellStyle name="PSDec 4 15" xfId="8037"/>
    <cellStyle name="PSDec 4 16" xfId="8038"/>
    <cellStyle name="PSDec 4 17" xfId="8039"/>
    <cellStyle name="PSDec 4 18" xfId="8040"/>
    <cellStyle name="PSDec 4 19" xfId="8041"/>
    <cellStyle name="PSDec 4 2" xfId="8042"/>
    <cellStyle name="PSDec 4 20" xfId="8043"/>
    <cellStyle name="PSDec 4 21" xfId="8044"/>
    <cellStyle name="PSDec 4 22" xfId="8045"/>
    <cellStyle name="PSDec 4 23" xfId="8046"/>
    <cellStyle name="PSDec 4 24" xfId="8047"/>
    <cellStyle name="PSDec 4 25" xfId="18278"/>
    <cellStyle name="PSDec 4 26" xfId="18279"/>
    <cellStyle name="PSDec 4 27" xfId="18280"/>
    <cellStyle name="PSDec 4 28" xfId="18281"/>
    <cellStyle name="PSDec 4 29" xfId="18282"/>
    <cellStyle name="PSDec 4 3" xfId="8048"/>
    <cellStyle name="PSDec 4 30" xfId="18283"/>
    <cellStyle name="PSDec 4 31" xfId="18284"/>
    <cellStyle name="PSDec 4 32" xfId="18285"/>
    <cellStyle name="PSDec 4 33" xfId="18286"/>
    <cellStyle name="PSDec 4 34" xfId="18287"/>
    <cellStyle name="PSDec 4 35" xfId="18288"/>
    <cellStyle name="PSDec 4 36" xfId="18289"/>
    <cellStyle name="PSDec 4 37" xfId="18290"/>
    <cellStyle name="PSDec 4 38" xfId="18291"/>
    <cellStyle name="PSDec 4 39" xfId="18292"/>
    <cellStyle name="PSDec 4 4" xfId="8049"/>
    <cellStyle name="PSDec 4 40" xfId="18293"/>
    <cellStyle name="PSDec 4 41" xfId="18294"/>
    <cellStyle name="PSDec 4 42" xfId="18295"/>
    <cellStyle name="PSDec 4 43" xfId="18296"/>
    <cellStyle name="PSDec 4 44" xfId="18297"/>
    <cellStyle name="PSDec 4 45" xfId="18298"/>
    <cellStyle name="PSDec 4 46" xfId="18299"/>
    <cellStyle name="PSDec 4 47" xfId="18300"/>
    <cellStyle name="PSDec 4 48" xfId="18301"/>
    <cellStyle name="PSDec 4 49" xfId="18302"/>
    <cellStyle name="PSDec 4 5" xfId="8050"/>
    <cellStyle name="PSDec 4 50" xfId="18303"/>
    <cellStyle name="PSDec 4 51" xfId="18304"/>
    <cellStyle name="PSDec 4 52" xfId="18305"/>
    <cellStyle name="PSDec 4 53" xfId="18306"/>
    <cellStyle name="PSDec 4 54" xfId="18307"/>
    <cellStyle name="PSDec 4 55" xfId="18308"/>
    <cellStyle name="PSDec 4 56" xfId="18309"/>
    <cellStyle name="PSDec 4 57" xfId="18310"/>
    <cellStyle name="PSDec 4 58" xfId="18311"/>
    <cellStyle name="PSDec 4 59" xfId="18312"/>
    <cellStyle name="PSDec 4 6" xfId="8051"/>
    <cellStyle name="PSDec 4 60" xfId="18313"/>
    <cellStyle name="PSDec 4 61" xfId="18314"/>
    <cellStyle name="PSDec 4 62" xfId="18315"/>
    <cellStyle name="PSDec 4 63" xfId="18316"/>
    <cellStyle name="PSDec 4 64" xfId="18317"/>
    <cellStyle name="PSDec 4 65" xfId="18318"/>
    <cellStyle name="PSDec 4 66" xfId="18319"/>
    <cellStyle name="PSDec 4 67" xfId="18320"/>
    <cellStyle name="PSDec 4 68" xfId="18321"/>
    <cellStyle name="PSDec 4 69" xfId="18322"/>
    <cellStyle name="PSDec 4 7" xfId="8052"/>
    <cellStyle name="PSDec 4 70" xfId="18323"/>
    <cellStyle name="PSDec 4 8" xfId="8053"/>
    <cellStyle name="PSDec 4 9" xfId="8054"/>
    <cellStyle name="PSDec 5" xfId="8055"/>
    <cellStyle name="PSDec 5 10" xfId="8056"/>
    <cellStyle name="PSDec 5 11" xfId="8057"/>
    <cellStyle name="PSDec 5 12" xfId="8058"/>
    <cellStyle name="PSDec 5 13" xfId="8059"/>
    <cellStyle name="PSDec 5 14" xfId="8060"/>
    <cellStyle name="PSDec 5 15" xfId="8061"/>
    <cellStyle name="PSDec 5 16" xfId="8062"/>
    <cellStyle name="PSDec 5 17" xfId="8063"/>
    <cellStyle name="PSDec 5 18" xfId="8064"/>
    <cellStyle name="PSDec 5 19" xfId="8065"/>
    <cellStyle name="PSDec 5 2" xfId="8066"/>
    <cellStyle name="PSDec 5 20" xfId="8067"/>
    <cellStyle name="PSDec 5 21" xfId="8068"/>
    <cellStyle name="PSDec 5 22" xfId="8069"/>
    <cellStyle name="PSDec 5 23" xfId="8070"/>
    <cellStyle name="PSDec 5 24" xfId="8071"/>
    <cellStyle name="PSDec 5 3" xfId="8072"/>
    <cellStyle name="PSDec 5 4" xfId="8073"/>
    <cellStyle name="PSDec 5 5" xfId="8074"/>
    <cellStyle name="PSDec 5 6" xfId="8075"/>
    <cellStyle name="PSDec 5 7" xfId="8076"/>
    <cellStyle name="PSDec 5 8" xfId="8077"/>
    <cellStyle name="PSDec 5 9" xfId="8078"/>
    <cellStyle name="PSDec 6" xfId="8079"/>
    <cellStyle name="PSDec 6 10" xfId="8080"/>
    <cellStyle name="PSDec 6 11" xfId="8081"/>
    <cellStyle name="PSDec 6 12" xfId="8082"/>
    <cellStyle name="PSDec 6 13" xfId="8083"/>
    <cellStyle name="PSDec 6 14" xfId="8084"/>
    <cellStyle name="PSDec 6 15" xfId="8085"/>
    <cellStyle name="PSDec 6 16" xfId="8086"/>
    <cellStyle name="PSDec 6 17" xfId="8087"/>
    <cellStyle name="PSDec 6 18" xfId="8088"/>
    <cellStyle name="PSDec 6 19" xfId="8089"/>
    <cellStyle name="PSDec 6 2" xfId="8090"/>
    <cellStyle name="PSDec 6 20" xfId="8091"/>
    <cellStyle name="PSDec 6 21" xfId="8092"/>
    <cellStyle name="PSDec 6 22" xfId="8093"/>
    <cellStyle name="PSDec 6 23" xfId="8094"/>
    <cellStyle name="PSDec 6 24" xfId="8095"/>
    <cellStyle name="PSDec 6 3" xfId="8096"/>
    <cellStyle name="PSDec 6 4" xfId="8097"/>
    <cellStyle name="PSDec 6 5" xfId="8098"/>
    <cellStyle name="PSDec 6 6" xfId="8099"/>
    <cellStyle name="PSDec 6 7" xfId="8100"/>
    <cellStyle name="PSDec 6 8" xfId="8101"/>
    <cellStyle name="PSDec 6 9" xfId="8102"/>
    <cellStyle name="PSDec 7" xfId="8103"/>
    <cellStyle name="PSDec 7 10" xfId="8104"/>
    <cellStyle name="PSDec 7 11" xfId="8105"/>
    <cellStyle name="PSDec 7 12" xfId="8106"/>
    <cellStyle name="PSDec 7 13" xfId="8107"/>
    <cellStyle name="PSDec 7 14" xfId="8108"/>
    <cellStyle name="PSDec 7 15" xfId="8109"/>
    <cellStyle name="PSDec 7 16" xfId="8110"/>
    <cellStyle name="PSDec 7 17" xfId="8111"/>
    <cellStyle name="PSDec 7 18" xfId="8112"/>
    <cellStyle name="PSDec 7 19" xfId="8113"/>
    <cellStyle name="PSDec 7 2" xfId="8114"/>
    <cellStyle name="PSDec 7 20" xfId="8115"/>
    <cellStyle name="PSDec 7 21" xfId="8116"/>
    <cellStyle name="PSDec 7 22" xfId="8117"/>
    <cellStyle name="PSDec 7 23" xfId="8118"/>
    <cellStyle name="PSDec 7 24" xfId="8119"/>
    <cellStyle name="PSDec 7 3" xfId="8120"/>
    <cellStyle name="PSDec 7 4" xfId="8121"/>
    <cellStyle name="PSDec 7 5" xfId="8122"/>
    <cellStyle name="PSDec 7 6" xfId="8123"/>
    <cellStyle name="PSDec 7 7" xfId="8124"/>
    <cellStyle name="PSDec 7 8" xfId="8125"/>
    <cellStyle name="PSDec 7 9" xfId="8126"/>
    <cellStyle name="PSDec 8" xfId="8127"/>
    <cellStyle name="PSDec 8 10" xfId="8128"/>
    <cellStyle name="PSDec 8 11" xfId="8129"/>
    <cellStyle name="PSDec 8 12" xfId="8130"/>
    <cellStyle name="PSDec 8 13" xfId="8131"/>
    <cellStyle name="PSDec 8 14" xfId="8132"/>
    <cellStyle name="PSDec 8 15" xfId="8133"/>
    <cellStyle name="PSDec 8 16" xfId="8134"/>
    <cellStyle name="PSDec 8 17" xfId="8135"/>
    <cellStyle name="PSDec 8 18" xfId="8136"/>
    <cellStyle name="PSDec 8 19" xfId="8137"/>
    <cellStyle name="PSDec 8 2" xfId="8138"/>
    <cellStyle name="PSDec 8 20" xfId="8139"/>
    <cellStyle name="PSDec 8 21" xfId="8140"/>
    <cellStyle name="PSDec 8 22" xfId="8141"/>
    <cellStyle name="PSDec 8 23" xfId="8142"/>
    <cellStyle name="PSDec 8 24" xfId="8143"/>
    <cellStyle name="PSDec 8 3" xfId="8144"/>
    <cellStyle name="PSDec 8 4" xfId="8145"/>
    <cellStyle name="PSDec 8 5" xfId="8146"/>
    <cellStyle name="PSDec 8 6" xfId="8147"/>
    <cellStyle name="PSDec 8 7" xfId="8148"/>
    <cellStyle name="PSDec 8 8" xfId="8149"/>
    <cellStyle name="PSDec 8 9" xfId="8150"/>
    <cellStyle name="PSDec 9" xfId="8151"/>
    <cellStyle name="PSDec 9 10" xfId="8152"/>
    <cellStyle name="PSDec 9 11" xfId="8153"/>
    <cellStyle name="PSDec 9 12" xfId="8154"/>
    <cellStyle name="PSDec 9 13" xfId="8155"/>
    <cellStyle name="PSDec 9 14" xfId="8156"/>
    <cellStyle name="PSDec 9 15" xfId="8157"/>
    <cellStyle name="PSDec 9 16" xfId="8158"/>
    <cellStyle name="PSDec 9 17" xfId="8159"/>
    <cellStyle name="PSDec 9 18" xfId="8160"/>
    <cellStyle name="PSDec 9 19" xfId="8161"/>
    <cellStyle name="PSDec 9 2" xfId="8162"/>
    <cellStyle name="PSDec 9 20" xfId="8163"/>
    <cellStyle name="PSDec 9 21" xfId="8164"/>
    <cellStyle name="PSDec 9 22" xfId="8165"/>
    <cellStyle name="PSDec 9 23" xfId="8166"/>
    <cellStyle name="PSDec 9 24" xfId="8167"/>
    <cellStyle name="PSDec 9 3" xfId="8168"/>
    <cellStyle name="PSDec 9 4" xfId="8169"/>
    <cellStyle name="PSDec 9 5" xfId="8170"/>
    <cellStyle name="PSDec 9 6" xfId="8171"/>
    <cellStyle name="PSDec 9 7" xfId="8172"/>
    <cellStyle name="PSDec 9 8" xfId="8173"/>
    <cellStyle name="PSDec 9 9" xfId="8174"/>
    <cellStyle name="PSHeading" xfId="2087"/>
    <cellStyle name="PSHeading 10" xfId="8175"/>
    <cellStyle name="PSHeading 10 10" xfId="8176"/>
    <cellStyle name="PSHeading 10 11" xfId="8177"/>
    <cellStyle name="PSHeading 10 12" xfId="8178"/>
    <cellStyle name="PSHeading 10 13" xfId="8179"/>
    <cellStyle name="PSHeading 10 14" xfId="8180"/>
    <cellStyle name="PSHeading 10 15" xfId="8181"/>
    <cellStyle name="PSHeading 10 16" xfId="8182"/>
    <cellStyle name="PSHeading 10 17" xfId="8183"/>
    <cellStyle name="PSHeading 10 18" xfId="8184"/>
    <cellStyle name="PSHeading 10 19" xfId="8185"/>
    <cellStyle name="PSHeading 10 2" xfId="8186"/>
    <cellStyle name="PSHeading 10 20" xfId="8187"/>
    <cellStyle name="PSHeading 10 21" xfId="8188"/>
    <cellStyle name="PSHeading 10 22" xfId="8189"/>
    <cellStyle name="PSHeading 10 23" xfId="8190"/>
    <cellStyle name="PSHeading 10 24" xfId="8191"/>
    <cellStyle name="PSHeading 10 3" xfId="8192"/>
    <cellStyle name="PSHeading 10 4" xfId="8193"/>
    <cellStyle name="PSHeading 10 5" xfId="8194"/>
    <cellStyle name="PSHeading 10 6" xfId="8195"/>
    <cellStyle name="PSHeading 10 7" xfId="8196"/>
    <cellStyle name="PSHeading 10 8" xfId="8197"/>
    <cellStyle name="PSHeading 10 9" xfId="8198"/>
    <cellStyle name="PSHeading 11" xfId="8199"/>
    <cellStyle name="PSHeading 11 10" xfId="8200"/>
    <cellStyle name="PSHeading 11 11" xfId="8201"/>
    <cellStyle name="PSHeading 11 12" xfId="8202"/>
    <cellStyle name="PSHeading 11 13" xfId="8203"/>
    <cellStyle name="PSHeading 11 14" xfId="8204"/>
    <cellStyle name="PSHeading 11 15" xfId="8205"/>
    <cellStyle name="PSHeading 11 16" xfId="8206"/>
    <cellStyle name="PSHeading 11 17" xfId="8207"/>
    <cellStyle name="PSHeading 11 18" xfId="8208"/>
    <cellStyle name="PSHeading 11 19" xfId="8209"/>
    <cellStyle name="PSHeading 11 2" xfId="8210"/>
    <cellStyle name="PSHeading 11 20" xfId="8211"/>
    <cellStyle name="PSHeading 11 21" xfId="8212"/>
    <cellStyle name="PSHeading 11 22" xfId="8213"/>
    <cellStyle name="PSHeading 11 23" xfId="8214"/>
    <cellStyle name="PSHeading 11 24" xfId="8215"/>
    <cellStyle name="PSHeading 11 3" xfId="8216"/>
    <cellStyle name="PSHeading 11 4" xfId="8217"/>
    <cellStyle name="PSHeading 11 5" xfId="8218"/>
    <cellStyle name="PSHeading 11 6" xfId="8219"/>
    <cellStyle name="PSHeading 11 7" xfId="8220"/>
    <cellStyle name="PSHeading 11 8" xfId="8221"/>
    <cellStyle name="PSHeading 11 9" xfId="8222"/>
    <cellStyle name="PSHeading 12" xfId="8223"/>
    <cellStyle name="PSHeading 12 10" xfId="8224"/>
    <cellStyle name="PSHeading 12 11" xfId="8225"/>
    <cellStyle name="PSHeading 12 12" xfId="8226"/>
    <cellStyle name="PSHeading 12 13" xfId="8227"/>
    <cellStyle name="PSHeading 12 14" xfId="8228"/>
    <cellStyle name="PSHeading 12 15" xfId="8229"/>
    <cellStyle name="PSHeading 12 16" xfId="8230"/>
    <cellStyle name="PSHeading 12 17" xfId="8231"/>
    <cellStyle name="PSHeading 12 18" xfId="8232"/>
    <cellStyle name="PSHeading 12 19" xfId="8233"/>
    <cellStyle name="PSHeading 12 2" xfId="8234"/>
    <cellStyle name="PSHeading 12 20" xfId="8235"/>
    <cellStyle name="PSHeading 12 21" xfId="8236"/>
    <cellStyle name="PSHeading 12 22" xfId="8237"/>
    <cellStyle name="PSHeading 12 23" xfId="8238"/>
    <cellStyle name="PSHeading 12 24" xfId="8239"/>
    <cellStyle name="PSHeading 12 3" xfId="8240"/>
    <cellStyle name="PSHeading 12 4" xfId="8241"/>
    <cellStyle name="PSHeading 12 5" xfId="8242"/>
    <cellStyle name="PSHeading 12 6" xfId="8243"/>
    <cellStyle name="PSHeading 12 7" xfId="8244"/>
    <cellStyle name="PSHeading 12 8" xfId="8245"/>
    <cellStyle name="PSHeading 12 9" xfId="8246"/>
    <cellStyle name="PSHeading 13" xfId="8247"/>
    <cellStyle name="PSHeading 13 10" xfId="8248"/>
    <cellStyle name="PSHeading 13 11" xfId="8249"/>
    <cellStyle name="PSHeading 13 12" xfId="8250"/>
    <cellStyle name="PSHeading 13 13" xfId="8251"/>
    <cellStyle name="PSHeading 13 14" xfId="8252"/>
    <cellStyle name="PSHeading 13 15" xfId="8253"/>
    <cellStyle name="PSHeading 13 16" xfId="8254"/>
    <cellStyle name="PSHeading 13 17" xfId="8255"/>
    <cellStyle name="PSHeading 13 18" xfId="8256"/>
    <cellStyle name="PSHeading 13 19" xfId="8257"/>
    <cellStyle name="PSHeading 13 2" xfId="8258"/>
    <cellStyle name="PSHeading 13 20" xfId="8259"/>
    <cellStyle name="PSHeading 13 21" xfId="8260"/>
    <cellStyle name="PSHeading 13 22" xfId="8261"/>
    <cellStyle name="PSHeading 13 23" xfId="8262"/>
    <cellStyle name="PSHeading 13 24" xfId="8263"/>
    <cellStyle name="PSHeading 13 3" xfId="8264"/>
    <cellStyle name="PSHeading 13 4" xfId="8265"/>
    <cellStyle name="PSHeading 13 5" xfId="8266"/>
    <cellStyle name="PSHeading 13 6" xfId="8267"/>
    <cellStyle name="PSHeading 13 7" xfId="8268"/>
    <cellStyle name="PSHeading 13 8" xfId="8269"/>
    <cellStyle name="PSHeading 13 9" xfId="8270"/>
    <cellStyle name="PSHeading 14" xfId="8271"/>
    <cellStyle name="PSHeading 14 10" xfId="8272"/>
    <cellStyle name="PSHeading 14 11" xfId="8273"/>
    <cellStyle name="PSHeading 14 12" xfId="8274"/>
    <cellStyle name="PSHeading 14 13" xfId="8275"/>
    <cellStyle name="PSHeading 14 14" xfId="8276"/>
    <cellStyle name="PSHeading 14 15" xfId="8277"/>
    <cellStyle name="PSHeading 14 16" xfId="8278"/>
    <cellStyle name="PSHeading 14 17" xfId="8279"/>
    <cellStyle name="PSHeading 14 18" xfId="8280"/>
    <cellStyle name="PSHeading 14 19" xfId="8281"/>
    <cellStyle name="PSHeading 14 2" xfId="8282"/>
    <cellStyle name="PSHeading 14 20" xfId="8283"/>
    <cellStyle name="PSHeading 14 21" xfId="8284"/>
    <cellStyle name="PSHeading 14 22" xfId="8285"/>
    <cellStyle name="PSHeading 14 23" xfId="8286"/>
    <cellStyle name="PSHeading 14 24" xfId="8287"/>
    <cellStyle name="PSHeading 14 3" xfId="8288"/>
    <cellStyle name="PSHeading 14 4" xfId="8289"/>
    <cellStyle name="PSHeading 14 5" xfId="8290"/>
    <cellStyle name="PSHeading 14 6" xfId="8291"/>
    <cellStyle name="PSHeading 14 7" xfId="8292"/>
    <cellStyle name="PSHeading 14 8" xfId="8293"/>
    <cellStyle name="PSHeading 14 9" xfId="8294"/>
    <cellStyle name="PSHeading 15" xfId="8295"/>
    <cellStyle name="PSHeading 15 10" xfId="8296"/>
    <cellStyle name="PSHeading 15 11" xfId="8297"/>
    <cellStyle name="PSHeading 15 12" xfId="8298"/>
    <cellStyle name="PSHeading 15 13" xfId="8299"/>
    <cellStyle name="PSHeading 15 14" xfId="8300"/>
    <cellStyle name="PSHeading 15 15" xfId="8301"/>
    <cellStyle name="PSHeading 15 16" xfId="8302"/>
    <cellStyle name="PSHeading 15 17" xfId="8303"/>
    <cellStyle name="PSHeading 15 18" xfId="8304"/>
    <cellStyle name="PSHeading 15 19" xfId="8305"/>
    <cellStyle name="PSHeading 15 2" xfId="8306"/>
    <cellStyle name="PSHeading 15 20" xfId="8307"/>
    <cellStyle name="PSHeading 15 21" xfId="8308"/>
    <cellStyle name="PSHeading 15 22" xfId="8309"/>
    <cellStyle name="PSHeading 15 23" xfId="8310"/>
    <cellStyle name="PSHeading 15 24" xfId="8311"/>
    <cellStyle name="PSHeading 15 3" xfId="8312"/>
    <cellStyle name="PSHeading 15 4" xfId="8313"/>
    <cellStyle name="PSHeading 15 5" xfId="8314"/>
    <cellStyle name="PSHeading 15 6" xfId="8315"/>
    <cellStyle name="PSHeading 15 7" xfId="8316"/>
    <cellStyle name="PSHeading 15 8" xfId="8317"/>
    <cellStyle name="PSHeading 15 9" xfId="8318"/>
    <cellStyle name="PSHeading 16" xfId="8319"/>
    <cellStyle name="PSHeading 16 10" xfId="8320"/>
    <cellStyle name="PSHeading 16 11" xfId="8321"/>
    <cellStyle name="PSHeading 16 12" xfId="8322"/>
    <cellStyle name="PSHeading 16 13" xfId="8323"/>
    <cellStyle name="PSHeading 16 14" xfId="8324"/>
    <cellStyle name="PSHeading 16 15" xfId="8325"/>
    <cellStyle name="PSHeading 16 16" xfId="8326"/>
    <cellStyle name="PSHeading 16 17" xfId="8327"/>
    <cellStyle name="PSHeading 16 18" xfId="8328"/>
    <cellStyle name="PSHeading 16 19" xfId="8329"/>
    <cellStyle name="PSHeading 16 2" xfId="8330"/>
    <cellStyle name="PSHeading 16 20" xfId="8331"/>
    <cellStyle name="PSHeading 16 21" xfId="8332"/>
    <cellStyle name="PSHeading 16 22" xfId="8333"/>
    <cellStyle name="PSHeading 16 23" xfId="8334"/>
    <cellStyle name="PSHeading 16 24" xfId="8335"/>
    <cellStyle name="PSHeading 16 3" xfId="8336"/>
    <cellStyle name="PSHeading 16 4" xfId="8337"/>
    <cellStyle name="PSHeading 16 5" xfId="8338"/>
    <cellStyle name="PSHeading 16 6" xfId="8339"/>
    <cellStyle name="PSHeading 16 7" xfId="8340"/>
    <cellStyle name="PSHeading 16 8" xfId="8341"/>
    <cellStyle name="PSHeading 16 9" xfId="8342"/>
    <cellStyle name="PSHeading 2" xfId="8343"/>
    <cellStyle name="PSHeading 2 10" xfId="8344"/>
    <cellStyle name="PSHeading 2 11" xfId="8345"/>
    <cellStyle name="PSHeading 2 12" xfId="8346"/>
    <cellStyle name="PSHeading 2 13" xfId="8347"/>
    <cellStyle name="PSHeading 2 14" xfId="8348"/>
    <cellStyle name="PSHeading 2 15" xfId="8349"/>
    <cellStyle name="PSHeading 2 16" xfId="8350"/>
    <cellStyle name="PSHeading 2 17" xfId="8351"/>
    <cellStyle name="PSHeading 2 18" xfId="8352"/>
    <cellStyle name="PSHeading 2 19" xfId="8353"/>
    <cellStyle name="PSHeading 2 2" xfId="8354"/>
    <cellStyle name="PSHeading 2 20" xfId="8355"/>
    <cellStyle name="PSHeading 2 21" xfId="8356"/>
    <cellStyle name="PSHeading 2 22" xfId="8357"/>
    <cellStyle name="PSHeading 2 23" xfId="8358"/>
    <cellStyle name="PSHeading 2 24" xfId="8359"/>
    <cellStyle name="PSHeading 2 25" xfId="18324"/>
    <cellStyle name="PSHeading 2 26" xfId="18325"/>
    <cellStyle name="PSHeading 2 27" xfId="18326"/>
    <cellStyle name="PSHeading 2 28" xfId="18327"/>
    <cellStyle name="PSHeading 2 29" xfId="18328"/>
    <cellStyle name="PSHeading 2 3" xfId="8360"/>
    <cellStyle name="PSHeading 2 30" xfId="18329"/>
    <cellStyle name="PSHeading 2 31" xfId="18330"/>
    <cellStyle name="PSHeading 2 32" xfId="18331"/>
    <cellStyle name="PSHeading 2 33" xfId="18332"/>
    <cellStyle name="PSHeading 2 34" xfId="18333"/>
    <cellStyle name="PSHeading 2 35" xfId="18334"/>
    <cellStyle name="PSHeading 2 36" xfId="18335"/>
    <cellStyle name="PSHeading 2 37" xfId="18336"/>
    <cellStyle name="PSHeading 2 38" xfId="18337"/>
    <cellStyle name="PSHeading 2 39" xfId="18338"/>
    <cellStyle name="PSHeading 2 4" xfId="8361"/>
    <cellStyle name="PSHeading 2 40" xfId="18339"/>
    <cellStyle name="PSHeading 2 41" xfId="18340"/>
    <cellStyle name="PSHeading 2 42" xfId="18341"/>
    <cellStyle name="PSHeading 2 43" xfId="18342"/>
    <cellStyle name="PSHeading 2 44" xfId="18343"/>
    <cellStyle name="PSHeading 2 45" xfId="18344"/>
    <cellStyle name="PSHeading 2 46" xfId="18345"/>
    <cellStyle name="PSHeading 2 47" xfId="18346"/>
    <cellStyle name="PSHeading 2 48" xfId="18347"/>
    <cellStyle name="PSHeading 2 49" xfId="18348"/>
    <cellStyle name="PSHeading 2 5" xfId="8362"/>
    <cellStyle name="PSHeading 2 50" xfId="18349"/>
    <cellStyle name="PSHeading 2 51" xfId="18350"/>
    <cellStyle name="PSHeading 2 52" xfId="18351"/>
    <cellStyle name="PSHeading 2 53" xfId="18352"/>
    <cellStyle name="PSHeading 2 54" xfId="18353"/>
    <cellStyle name="PSHeading 2 55" xfId="18354"/>
    <cellStyle name="PSHeading 2 56" xfId="18355"/>
    <cellStyle name="PSHeading 2 57" xfId="18356"/>
    <cellStyle name="PSHeading 2 58" xfId="18357"/>
    <cellStyle name="PSHeading 2 59" xfId="18358"/>
    <cellStyle name="PSHeading 2 6" xfId="8363"/>
    <cellStyle name="PSHeading 2 60" xfId="18359"/>
    <cellStyle name="PSHeading 2 61" xfId="18360"/>
    <cellStyle name="PSHeading 2 62" xfId="18361"/>
    <cellStyle name="PSHeading 2 63" xfId="18362"/>
    <cellStyle name="PSHeading 2 64" xfId="18363"/>
    <cellStyle name="PSHeading 2 65" xfId="18364"/>
    <cellStyle name="PSHeading 2 66" xfId="18365"/>
    <cellStyle name="PSHeading 2 67" xfId="18366"/>
    <cellStyle name="PSHeading 2 68" xfId="18367"/>
    <cellStyle name="PSHeading 2 69" xfId="18368"/>
    <cellStyle name="PSHeading 2 7" xfId="8364"/>
    <cellStyle name="PSHeading 2 70" xfId="18369"/>
    <cellStyle name="PSHeading 2 8" xfId="8365"/>
    <cellStyle name="PSHeading 2 9" xfId="8366"/>
    <cellStyle name="PSHeading 3" xfId="8367"/>
    <cellStyle name="PSHeading 3 10" xfId="8368"/>
    <cellStyle name="PSHeading 3 11" xfId="8369"/>
    <cellStyle name="PSHeading 3 12" xfId="8370"/>
    <cellStyle name="PSHeading 3 13" xfId="8371"/>
    <cellStyle name="PSHeading 3 14" xfId="8372"/>
    <cellStyle name="PSHeading 3 15" xfId="8373"/>
    <cellStyle name="PSHeading 3 16" xfId="8374"/>
    <cellStyle name="PSHeading 3 17" xfId="8375"/>
    <cellStyle name="PSHeading 3 18" xfId="8376"/>
    <cellStyle name="PSHeading 3 19" xfId="8377"/>
    <cellStyle name="PSHeading 3 2" xfId="8378"/>
    <cellStyle name="PSHeading 3 20" xfId="8379"/>
    <cellStyle name="PSHeading 3 21" xfId="8380"/>
    <cellStyle name="PSHeading 3 22" xfId="8381"/>
    <cellStyle name="PSHeading 3 23" xfId="8382"/>
    <cellStyle name="PSHeading 3 24" xfId="8383"/>
    <cellStyle name="PSHeading 3 25" xfId="18370"/>
    <cellStyle name="PSHeading 3 26" xfId="18371"/>
    <cellStyle name="PSHeading 3 27" xfId="18372"/>
    <cellStyle name="PSHeading 3 28" xfId="18373"/>
    <cellStyle name="PSHeading 3 29" xfId="18374"/>
    <cellStyle name="PSHeading 3 3" xfId="8384"/>
    <cellStyle name="PSHeading 3 30" xfId="18375"/>
    <cellStyle name="PSHeading 3 31" xfId="18376"/>
    <cellStyle name="PSHeading 3 32" xfId="18377"/>
    <cellStyle name="PSHeading 3 33" xfId="18378"/>
    <cellStyle name="PSHeading 3 34" xfId="18379"/>
    <cellStyle name="PSHeading 3 35" xfId="18380"/>
    <cellStyle name="PSHeading 3 36" xfId="18381"/>
    <cellStyle name="PSHeading 3 37" xfId="18382"/>
    <cellStyle name="PSHeading 3 38" xfId="18383"/>
    <cellStyle name="PSHeading 3 39" xfId="18384"/>
    <cellStyle name="PSHeading 3 4" xfId="8385"/>
    <cellStyle name="PSHeading 3 40" xfId="18385"/>
    <cellStyle name="PSHeading 3 41" xfId="18386"/>
    <cellStyle name="PSHeading 3 42" xfId="18387"/>
    <cellStyle name="PSHeading 3 43" xfId="18388"/>
    <cellStyle name="PSHeading 3 44" xfId="18389"/>
    <cellStyle name="PSHeading 3 45" xfId="18390"/>
    <cellStyle name="PSHeading 3 46" xfId="18391"/>
    <cellStyle name="PSHeading 3 47" xfId="18392"/>
    <cellStyle name="PSHeading 3 48" xfId="18393"/>
    <cellStyle name="PSHeading 3 49" xfId="18394"/>
    <cellStyle name="PSHeading 3 5" xfId="8386"/>
    <cellStyle name="PSHeading 3 50" xfId="18395"/>
    <cellStyle name="PSHeading 3 51" xfId="18396"/>
    <cellStyle name="PSHeading 3 52" xfId="18397"/>
    <cellStyle name="PSHeading 3 53" xfId="18398"/>
    <cellStyle name="PSHeading 3 54" xfId="18399"/>
    <cellStyle name="PSHeading 3 55" xfId="18400"/>
    <cellStyle name="PSHeading 3 56" xfId="18401"/>
    <cellStyle name="PSHeading 3 57" xfId="18402"/>
    <cellStyle name="PSHeading 3 58" xfId="18403"/>
    <cellStyle name="PSHeading 3 59" xfId="18404"/>
    <cellStyle name="PSHeading 3 6" xfId="8387"/>
    <cellStyle name="PSHeading 3 60" xfId="18405"/>
    <cellStyle name="PSHeading 3 61" xfId="18406"/>
    <cellStyle name="PSHeading 3 62" xfId="18407"/>
    <cellStyle name="PSHeading 3 63" xfId="18408"/>
    <cellStyle name="PSHeading 3 64" xfId="18409"/>
    <cellStyle name="PSHeading 3 65" xfId="18410"/>
    <cellStyle name="PSHeading 3 66" xfId="18411"/>
    <cellStyle name="PSHeading 3 67" xfId="18412"/>
    <cellStyle name="PSHeading 3 68" xfId="18413"/>
    <cellStyle name="PSHeading 3 69" xfId="18414"/>
    <cellStyle name="PSHeading 3 7" xfId="8388"/>
    <cellStyle name="PSHeading 3 70" xfId="18415"/>
    <cellStyle name="PSHeading 3 8" xfId="8389"/>
    <cellStyle name="PSHeading 3 9" xfId="8390"/>
    <cellStyle name="PSHeading 4" xfId="8391"/>
    <cellStyle name="PSHeading 4 10" xfId="8392"/>
    <cellStyle name="PSHeading 4 11" xfId="8393"/>
    <cellStyle name="PSHeading 4 12" xfId="8394"/>
    <cellStyle name="PSHeading 4 13" xfId="8395"/>
    <cellStyle name="PSHeading 4 14" xfId="8396"/>
    <cellStyle name="PSHeading 4 15" xfId="8397"/>
    <cellStyle name="PSHeading 4 16" xfId="8398"/>
    <cellStyle name="PSHeading 4 17" xfId="8399"/>
    <cellStyle name="PSHeading 4 18" xfId="8400"/>
    <cellStyle name="PSHeading 4 19" xfId="8401"/>
    <cellStyle name="PSHeading 4 2" xfId="8402"/>
    <cellStyle name="PSHeading 4 20" xfId="8403"/>
    <cellStyle name="PSHeading 4 21" xfId="8404"/>
    <cellStyle name="PSHeading 4 22" xfId="8405"/>
    <cellStyle name="PSHeading 4 23" xfId="8406"/>
    <cellStyle name="PSHeading 4 24" xfId="8407"/>
    <cellStyle name="PSHeading 4 25" xfId="18416"/>
    <cellStyle name="PSHeading 4 26" xfId="18417"/>
    <cellStyle name="PSHeading 4 27" xfId="18418"/>
    <cellStyle name="PSHeading 4 28" xfId="18419"/>
    <cellStyle name="PSHeading 4 29" xfId="18420"/>
    <cellStyle name="PSHeading 4 3" xfId="8408"/>
    <cellStyle name="PSHeading 4 30" xfId="18421"/>
    <cellStyle name="PSHeading 4 31" xfId="18422"/>
    <cellStyle name="PSHeading 4 32" xfId="18423"/>
    <cellStyle name="PSHeading 4 33" xfId="18424"/>
    <cellStyle name="PSHeading 4 34" xfId="18425"/>
    <cellStyle name="PSHeading 4 35" xfId="18426"/>
    <cellStyle name="PSHeading 4 36" xfId="18427"/>
    <cellStyle name="PSHeading 4 37" xfId="18428"/>
    <cellStyle name="PSHeading 4 38" xfId="18429"/>
    <cellStyle name="PSHeading 4 39" xfId="18430"/>
    <cellStyle name="PSHeading 4 4" xfId="8409"/>
    <cellStyle name="PSHeading 4 40" xfId="18431"/>
    <cellStyle name="PSHeading 4 41" xfId="18432"/>
    <cellStyle name="PSHeading 4 42" xfId="18433"/>
    <cellStyle name="PSHeading 4 43" xfId="18434"/>
    <cellStyle name="PSHeading 4 44" xfId="18435"/>
    <cellStyle name="PSHeading 4 45" xfId="18436"/>
    <cellStyle name="PSHeading 4 46" xfId="18437"/>
    <cellStyle name="PSHeading 4 47" xfId="18438"/>
    <cellStyle name="PSHeading 4 48" xfId="18439"/>
    <cellStyle name="PSHeading 4 49" xfId="18440"/>
    <cellStyle name="PSHeading 4 5" xfId="8410"/>
    <cellStyle name="PSHeading 4 50" xfId="18441"/>
    <cellStyle name="PSHeading 4 51" xfId="18442"/>
    <cellStyle name="PSHeading 4 52" xfId="18443"/>
    <cellStyle name="PSHeading 4 53" xfId="18444"/>
    <cellStyle name="PSHeading 4 54" xfId="18445"/>
    <cellStyle name="PSHeading 4 55" xfId="18446"/>
    <cellStyle name="PSHeading 4 56" xfId="18447"/>
    <cellStyle name="PSHeading 4 57" xfId="18448"/>
    <cellStyle name="PSHeading 4 58" xfId="18449"/>
    <cellStyle name="PSHeading 4 59" xfId="18450"/>
    <cellStyle name="PSHeading 4 6" xfId="8411"/>
    <cellStyle name="PSHeading 4 60" xfId="18451"/>
    <cellStyle name="PSHeading 4 61" xfId="18452"/>
    <cellStyle name="PSHeading 4 62" xfId="18453"/>
    <cellStyle name="PSHeading 4 63" xfId="18454"/>
    <cellStyle name="PSHeading 4 64" xfId="18455"/>
    <cellStyle name="PSHeading 4 65" xfId="18456"/>
    <cellStyle name="PSHeading 4 66" xfId="18457"/>
    <cellStyle name="PSHeading 4 67" xfId="18458"/>
    <cellStyle name="PSHeading 4 68" xfId="18459"/>
    <cellStyle name="PSHeading 4 69" xfId="18460"/>
    <cellStyle name="PSHeading 4 7" xfId="8412"/>
    <cellStyle name="PSHeading 4 70" xfId="18461"/>
    <cellStyle name="PSHeading 4 8" xfId="8413"/>
    <cellStyle name="PSHeading 4 9" xfId="8414"/>
    <cellStyle name="PSHeading 5" xfId="8415"/>
    <cellStyle name="PSHeading 5 10" xfId="8416"/>
    <cellStyle name="PSHeading 5 11" xfId="8417"/>
    <cellStyle name="PSHeading 5 12" xfId="8418"/>
    <cellStyle name="PSHeading 5 13" xfId="8419"/>
    <cellStyle name="PSHeading 5 14" xfId="8420"/>
    <cellStyle name="PSHeading 5 15" xfId="8421"/>
    <cellStyle name="PSHeading 5 16" xfId="8422"/>
    <cellStyle name="PSHeading 5 17" xfId="8423"/>
    <cellStyle name="PSHeading 5 18" xfId="8424"/>
    <cellStyle name="PSHeading 5 19" xfId="8425"/>
    <cellStyle name="PSHeading 5 2" xfId="8426"/>
    <cellStyle name="PSHeading 5 20" xfId="8427"/>
    <cellStyle name="PSHeading 5 21" xfId="8428"/>
    <cellStyle name="PSHeading 5 22" xfId="8429"/>
    <cellStyle name="PSHeading 5 23" xfId="8430"/>
    <cellStyle name="PSHeading 5 24" xfId="8431"/>
    <cellStyle name="PSHeading 5 3" xfId="8432"/>
    <cellStyle name="PSHeading 5 4" xfId="8433"/>
    <cellStyle name="PSHeading 5 5" xfId="8434"/>
    <cellStyle name="PSHeading 5 6" xfId="8435"/>
    <cellStyle name="PSHeading 5 7" xfId="8436"/>
    <cellStyle name="PSHeading 5 8" xfId="8437"/>
    <cellStyle name="PSHeading 5 9" xfId="8438"/>
    <cellStyle name="PSHeading 6" xfId="8439"/>
    <cellStyle name="PSHeading 6 10" xfId="8440"/>
    <cellStyle name="PSHeading 6 11" xfId="8441"/>
    <cellStyle name="PSHeading 6 12" xfId="8442"/>
    <cellStyle name="PSHeading 6 13" xfId="8443"/>
    <cellStyle name="PSHeading 6 14" xfId="8444"/>
    <cellStyle name="PSHeading 6 15" xfId="8445"/>
    <cellStyle name="PSHeading 6 16" xfId="8446"/>
    <cellStyle name="PSHeading 6 17" xfId="8447"/>
    <cellStyle name="PSHeading 6 18" xfId="8448"/>
    <cellStyle name="PSHeading 6 19" xfId="8449"/>
    <cellStyle name="PSHeading 6 2" xfId="8450"/>
    <cellStyle name="PSHeading 6 20" xfId="8451"/>
    <cellStyle name="PSHeading 6 21" xfId="8452"/>
    <cellStyle name="PSHeading 6 22" xfId="8453"/>
    <cellStyle name="PSHeading 6 23" xfId="8454"/>
    <cellStyle name="PSHeading 6 24" xfId="8455"/>
    <cellStyle name="PSHeading 6 3" xfId="8456"/>
    <cellStyle name="PSHeading 6 4" xfId="8457"/>
    <cellStyle name="PSHeading 6 5" xfId="8458"/>
    <cellStyle name="PSHeading 6 6" xfId="8459"/>
    <cellStyle name="PSHeading 6 7" xfId="8460"/>
    <cellStyle name="PSHeading 6 8" xfId="8461"/>
    <cellStyle name="PSHeading 6 9" xfId="8462"/>
    <cellStyle name="PSHeading 7" xfId="8463"/>
    <cellStyle name="PSHeading 7 10" xfId="8464"/>
    <cellStyle name="PSHeading 7 11" xfId="8465"/>
    <cellStyle name="PSHeading 7 12" xfId="8466"/>
    <cellStyle name="PSHeading 7 13" xfId="8467"/>
    <cellStyle name="PSHeading 7 14" xfId="8468"/>
    <cellStyle name="PSHeading 7 15" xfId="8469"/>
    <cellStyle name="PSHeading 7 16" xfId="8470"/>
    <cellStyle name="PSHeading 7 17" xfId="8471"/>
    <cellStyle name="PSHeading 7 18" xfId="8472"/>
    <cellStyle name="PSHeading 7 19" xfId="8473"/>
    <cellStyle name="PSHeading 7 2" xfId="8474"/>
    <cellStyle name="PSHeading 7 20" xfId="8475"/>
    <cellStyle name="PSHeading 7 21" xfId="8476"/>
    <cellStyle name="PSHeading 7 22" xfId="8477"/>
    <cellStyle name="PSHeading 7 23" xfId="8478"/>
    <cellStyle name="PSHeading 7 24" xfId="8479"/>
    <cellStyle name="PSHeading 7 3" xfId="8480"/>
    <cellStyle name="PSHeading 7 4" xfId="8481"/>
    <cellStyle name="PSHeading 7 5" xfId="8482"/>
    <cellStyle name="PSHeading 7 6" xfId="8483"/>
    <cellStyle name="PSHeading 7 7" xfId="8484"/>
    <cellStyle name="PSHeading 7 8" xfId="8485"/>
    <cellStyle name="PSHeading 7 9" xfId="8486"/>
    <cellStyle name="PSHeading 8" xfId="8487"/>
    <cellStyle name="PSHeading 8 10" xfId="8488"/>
    <cellStyle name="PSHeading 8 11" xfId="8489"/>
    <cellStyle name="PSHeading 8 12" xfId="8490"/>
    <cellStyle name="PSHeading 8 13" xfId="8491"/>
    <cellStyle name="PSHeading 8 14" xfId="8492"/>
    <cellStyle name="PSHeading 8 15" xfId="8493"/>
    <cellStyle name="PSHeading 8 16" xfId="8494"/>
    <cellStyle name="PSHeading 8 17" xfId="8495"/>
    <cellStyle name="PSHeading 8 18" xfId="8496"/>
    <cellStyle name="PSHeading 8 19" xfId="8497"/>
    <cellStyle name="PSHeading 8 2" xfId="8498"/>
    <cellStyle name="PSHeading 8 20" xfId="8499"/>
    <cellStyle name="PSHeading 8 21" xfId="8500"/>
    <cellStyle name="PSHeading 8 22" xfId="8501"/>
    <cellStyle name="PSHeading 8 23" xfId="8502"/>
    <cellStyle name="PSHeading 8 24" xfId="8503"/>
    <cellStyle name="PSHeading 8 3" xfId="8504"/>
    <cellStyle name="PSHeading 8 4" xfId="8505"/>
    <cellStyle name="PSHeading 8 5" xfId="8506"/>
    <cellStyle name="PSHeading 8 6" xfId="8507"/>
    <cellStyle name="PSHeading 8 7" xfId="8508"/>
    <cellStyle name="PSHeading 8 8" xfId="8509"/>
    <cellStyle name="PSHeading 8 9" xfId="8510"/>
    <cellStyle name="PSHeading 9" xfId="8511"/>
    <cellStyle name="PSHeading 9 10" xfId="8512"/>
    <cellStyle name="PSHeading 9 11" xfId="8513"/>
    <cellStyle name="PSHeading 9 12" xfId="8514"/>
    <cellStyle name="PSHeading 9 13" xfId="8515"/>
    <cellStyle name="PSHeading 9 14" xfId="8516"/>
    <cellStyle name="PSHeading 9 15" xfId="8517"/>
    <cellStyle name="PSHeading 9 16" xfId="8518"/>
    <cellStyle name="PSHeading 9 17" xfId="8519"/>
    <cellStyle name="PSHeading 9 18" xfId="8520"/>
    <cellStyle name="PSHeading 9 19" xfId="8521"/>
    <cellStyle name="PSHeading 9 2" xfId="8522"/>
    <cellStyle name="PSHeading 9 20" xfId="8523"/>
    <cellStyle name="PSHeading 9 21" xfId="8524"/>
    <cellStyle name="PSHeading 9 22" xfId="8525"/>
    <cellStyle name="PSHeading 9 23" xfId="8526"/>
    <cellStyle name="PSHeading 9 24" xfId="8527"/>
    <cellStyle name="PSHeading 9 3" xfId="8528"/>
    <cellStyle name="PSHeading 9 4" xfId="8529"/>
    <cellStyle name="PSHeading 9 5" xfId="8530"/>
    <cellStyle name="PSHeading 9 6" xfId="8531"/>
    <cellStyle name="PSHeading 9 7" xfId="8532"/>
    <cellStyle name="PSHeading 9 8" xfId="8533"/>
    <cellStyle name="PSHeading 9 9" xfId="8534"/>
    <cellStyle name="PSSpacer" xfId="2088"/>
    <cellStyle name="PSSpacer 10" xfId="8535"/>
    <cellStyle name="PSSpacer 10 10" xfId="8536"/>
    <cellStyle name="PSSpacer 10 11" xfId="8537"/>
    <cellStyle name="PSSpacer 10 12" xfId="8538"/>
    <cellStyle name="PSSpacer 10 13" xfId="8539"/>
    <cellStyle name="PSSpacer 10 14" xfId="8540"/>
    <cellStyle name="PSSpacer 10 15" xfId="8541"/>
    <cellStyle name="PSSpacer 10 16" xfId="8542"/>
    <cellStyle name="PSSpacer 10 17" xfId="8543"/>
    <cellStyle name="PSSpacer 10 18" xfId="8544"/>
    <cellStyle name="PSSpacer 10 19" xfId="8545"/>
    <cellStyle name="PSSpacer 10 2" xfId="8546"/>
    <cellStyle name="PSSpacer 10 20" xfId="8547"/>
    <cellStyle name="PSSpacer 10 21" xfId="8548"/>
    <cellStyle name="PSSpacer 10 22" xfId="8549"/>
    <cellStyle name="PSSpacer 10 23" xfId="8550"/>
    <cellStyle name="PSSpacer 10 24" xfId="8551"/>
    <cellStyle name="PSSpacer 10 3" xfId="8552"/>
    <cellStyle name="PSSpacer 10 4" xfId="8553"/>
    <cellStyle name="PSSpacer 10 5" xfId="8554"/>
    <cellStyle name="PSSpacer 10 6" xfId="8555"/>
    <cellStyle name="PSSpacer 10 7" xfId="8556"/>
    <cellStyle name="PSSpacer 10 8" xfId="8557"/>
    <cellStyle name="PSSpacer 10 9" xfId="8558"/>
    <cellStyle name="PSSpacer 11" xfId="8559"/>
    <cellStyle name="PSSpacer 11 10" xfId="8560"/>
    <cellStyle name="PSSpacer 11 11" xfId="8561"/>
    <cellStyle name="PSSpacer 11 12" xfId="8562"/>
    <cellStyle name="PSSpacer 11 13" xfId="8563"/>
    <cellStyle name="PSSpacer 11 14" xfId="8564"/>
    <cellStyle name="PSSpacer 11 15" xfId="8565"/>
    <cellStyle name="PSSpacer 11 16" xfId="8566"/>
    <cellStyle name="PSSpacer 11 17" xfId="8567"/>
    <cellStyle name="PSSpacer 11 18" xfId="8568"/>
    <cellStyle name="PSSpacer 11 19" xfId="8569"/>
    <cellStyle name="PSSpacer 11 2" xfId="8570"/>
    <cellStyle name="PSSpacer 11 20" xfId="8571"/>
    <cellStyle name="PSSpacer 11 21" xfId="8572"/>
    <cellStyle name="PSSpacer 11 22" xfId="8573"/>
    <cellStyle name="PSSpacer 11 23" xfId="8574"/>
    <cellStyle name="PSSpacer 11 24" xfId="8575"/>
    <cellStyle name="PSSpacer 11 3" xfId="8576"/>
    <cellStyle name="PSSpacer 11 4" xfId="8577"/>
    <cellStyle name="PSSpacer 11 5" xfId="8578"/>
    <cellStyle name="PSSpacer 11 6" xfId="8579"/>
    <cellStyle name="PSSpacer 11 7" xfId="8580"/>
    <cellStyle name="PSSpacer 11 8" xfId="8581"/>
    <cellStyle name="PSSpacer 11 9" xfId="8582"/>
    <cellStyle name="PSSpacer 12" xfId="8583"/>
    <cellStyle name="PSSpacer 12 10" xfId="8584"/>
    <cellStyle name="PSSpacer 12 11" xfId="8585"/>
    <cellStyle name="PSSpacer 12 12" xfId="8586"/>
    <cellStyle name="PSSpacer 12 13" xfId="8587"/>
    <cellStyle name="PSSpacer 12 14" xfId="8588"/>
    <cellStyle name="PSSpacer 12 15" xfId="8589"/>
    <cellStyle name="PSSpacer 12 16" xfId="8590"/>
    <cellStyle name="PSSpacer 12 17" xfId="8591"/>
    <cellStyle name="PSSpacer 12 18" xfId="8592"/>
    <cellStyle name="PSSpacer 12 19" xfId="8593"/>
    <cellStyle name="PSSpacer 12 2" xfId="8594"/>
    <cellStyle name="PSSpacer 12 20" xfId="8595"/>
    <cellStyle name="PSSpacer 12 21" xfId="8596"/>
    <cellStyle name="PSSpacer 12 22" xfId="8597"/>
    <cellStyle name="PSSpacer 12 23" xfId="8598"/>
    <cellStyle name="PSSpacer 12 24" xfId="8599"/>
    <cellStyle name="PSSpacer 12 3" xfId="8600"/>
    <cellStyle name="PSSpacer 12 4" xfId="8601"/>
    <cellStyle name="PSSpacer 12 5" xfId="8602"/>
    <cellStyle name="PSSpacer 12 6" xfId="8603"/>
    <cellStyle name="PSSpacer 12 7" xfId="8604"/>
    <cellStyle name="PSSpacer 12 8" xfId="8605"/>
    <cellStyle name="PSSpacer 12 9" xfId="8606"/>
    <cellStyle name="PSSpacer 13" xfId="8607"/>
    <cellStyle name="PSSpacer 13 10" xfId="8608"/>
    <cellStyle name="PSSpacer 13 11" xfId="8609"/>
    <cellStyle name="PSSpacer 13 12" xfId="8610"/>
    <cellStyle name="PSSpacer 13 13" xfId="8611"/>
    <cellStyle name="PSSpacer 13 14" xfId="8612"/>
    <cellStyle name="PSSpacer 13 15" xfId="8613"/>
    <cellStyle name="PSSpacer 13 16" xfId="8614"/>
    <cellStyle name="PSSpacer 13 17" xfId="8615"/>
    <cellStyle name="PSSpacer 13 18" xfId="8616"/>
    <cellStyle name="PSSpacer 13 19" xfId="8617"/>
    <cellStyle name="PSSpacer 13 2" xfId="8618"/>
    <cellStyle name="PSSpacer 13 20" xfId="8619"/>
    <cellStyle name="PSSpacer 13 21" xfId="8620"/>
    <cellStyle name="PSSpacer 13 22" xfId="8621"/>
    <cellStyle name="PSSpacer 13 23" xfId="8622"/>
    <cellStyle name="PSSpacer 13 24" xfId="8623"/>
    <cellStyle name="PSSpacer 13 3" xfId="8624"/>
    <cellStyle name="PSSpacer 13 4" xfId="8625"/>
    <cellStyle name="PSSpacer 13 5" xfId="8626"/>
    <cellStyle name="PSSpacer 13 6" xfId="8627"/>
    <cellStyle name="PSSpacer 13 7" xfId="8628"/>
    <cellStyle name="PSSpacer 13 8" xfId="8629"/>
    <cellStyle name="PSSpacer 13 9" xfId="8630"/>
    <cellStyle name="PSSpacer 14" xfId="8631"/>
    <cellStyle name="PSSpacer 14 10" xfId="8632"/>
    <cellStyle name="PSSpacer 14 11" xfId="8633"/>
    <cellStyle name="PSSpacer 14 12" xfId="8634"/>
    <cellStyle name="PSSpacer 14 13" xfId="8635"/>
    <cellStyle name="PSSpacer 14 14" xfId="8636"/>
    <cellStyle name="PSSpacer 14 15" xfId="8637"/>
    <cellStyle name="PSSpacer 14 16" xfId="8638"/>
    <cellStyle name="PSSpacer 14 17" xfId="8639"/>
    <cellStyle name="PSSpacer 14 18" xfId="8640"/>
    <cellStyle name="PSSpacer 14 19" xfId="8641"/>
    <cellStyle name="PSSpacer 14 2" xfId="8642"/>
    <cellStyle name="PSSpacer 14 20" xfId="8643"/>
    <cellStyle name="PSSpacer 14 21" xfId="8644"/>
    <cellStyle name="PSSpacer 14 22" xfId="8645"/>
    <cellStyle name="PSSpacer 14 23" xfId="8646"/>
    <cellStyle name="PSSpacer 14 24" xfId="8647"/>
    <cellStyle name="PSSpacer 14 3" xfId="8648"/>
    <cellStyle name="PSSpacer 14 4" xfId="8649"/>
    <cellStyle name="PSSpacer 14 5" xfId="8650"/>
    <cellStyle name="PSSpacer 14 6" xfId="8651"/>
    <cellStyle name="PSSpacer 14 7" xfId="8652"/>
    <cellStyle name="PSSpacer 14 8" xfId="8653"/>
    <cellStyle name="PSSpacer 14 9" xfId="8654"/>
    <cellStyle name="PSSpacer 15" xfId="8655"/>
    <cellStyle name="PSSpacer 15 10" xfId="8656"/>
    <cellStyle name="PSSpacer 15 11" xfId="8657"/>
    <cellStyle name="PSSpacer 15 12" xfId="8658"/>
    <cellStyle name="PSSpacer 15 13" xfId="8659"/>
    <cellStyle name="PSSpacer 15 14" xfId="8660"/>
    <cellStyle name="PSSpacer 15 15" xfId="8661"/>
    <cellStyle name="PSSpacer 15 16" xfId="8662"/>
    <cellStyle name="PSSpacer 15 17" xfId="8663"/>
    <cellStyle name="PSSpacer 15 18" xfId="8664"/>
    <cellStyle name="PSSpacer 15 19" xfId="8665"/>
    <cellStyle name="PSSpacer 15 2" xfId="8666"/>
    <cellStyle name="PSSpacer 15 20" xfId="8667"/>
    <cellStyle name="PSSpacer 15 21" xfId="8668"/>
    <cellStyle name="PSSpacer 15 22" xfId="8669"/>
    <cellStyle name="PSSpacer 15 23" xfId="8670"/>
    <cellStyle name="PSSpacer 15 24" xfId="8671"/>
    <cellStyle name="PSSpacer 15 3" xfId="8672"/>
    <cellStyle name="PSSpacer 15 4" xfId="8673"/>
    <cellStyle name="PSSpacer 15 5" xfId="8674"/>
    <cellStyle name="PSSpacer 15 6" xfId="8675"/>
    <cellStyle name="PSSpacer 15 7" xfId="8676"/>
    <cellStyle name="PSSpacer 15 8" xfId="8677"/>
    <cellStyle name="PSSpacer 15 9" xfId="8678"/>
    <cellStyle name="PSSpacer 16" xfId="8679"/>
    <cellStyle name="PSSpacer 16 10" xfId="8680"/>
    <cellStyle name="PSSpacer 16 11" xfId="8681"/>
    <cellStyle name="PSSpacer 16 12" xfId="8682"/>
    <cellStyle name="PSSpacer 16 13" xfId="8683"/>
    <cellStyle name="PSSpacer 16 14" xfId="8684"/>
    <cellStyle name="PSSpacer 16 15" xfId="8685"/>
    <cellStyle name="PSSpacer 16 16" xfId="8686"/>
    <cellStyle name="PSSpacer 16 17" xfId="8687"/>
    <cellStyle name="PSSpacer 16 18" xfId="8688"/>
    <cellStyle name="PSSpacer 16 19" xfId="8689"/>
    <cellStyle name="PSSpacer 16 2" xfId="8690"/>
    <cellStyle name="PSSpacer 16 20" xfId="8691"/>
    <cellStyle name="PSSpacer 16 21" xfId="8692"/>
    <cellStyle name="PSSpacer 16 22" xfId="8693"/>
    <cellStyle name="PSSpacer 16 23" xfId="8694"/>
    <cellStyle name="PSSpacer 16 24" xfId="8695"/>
    <cellStyle name="PSSpacer 16 3" xfId="8696"/>
    <cellStyle name="PSSpacer 16 4" xfId="8697"/>
    <cellStyle name="PSSpacer 16 5" xfId="8698"/>
    <cellStyle name="PSSpacer 16 6" xfId="8699"/>
    <cellStyle name="PSSpacer 16 7" xfId="8700"/>
    <cellStyle name="PSSpacer 16 8" xfId="8701"/>
    <cellStyle name="PSSpacer 16 9" xfId="8702"/>
    <cellStyle name="PSSpacer 2" xfId="8703"/>
    <cellStyle name="PSSpacer 2 10" xfId="8704"/>
    <cellStyle name="PSSpacer 2 11" xfId="8705"/>
    <cellStyle name="PSSpacer 2 12" xfId="8706"/>
    <cellStyle name="PSSpacer 2 13" xfId="8707"/>
    <cellStyle name="PSSpacer 2 14" xfId="8708"/>
    <cellStyle name="PSSpacer 2 15" xfId="8709"/>
    <cellStyle name="PSSpacer 2 16" xfId="8710"/>
    <cellStyle name="PSSpacer 2 17" xfId="8711"/>
    <cellStyle name="PSSpacer 2 18" xfId="8712"/>
    <cellStyle name="PSSpacer 2 19" xfId="8713"/>
    <cellStyle name="PSSpacer 2 2" xfId="8714"/>
    <cellStyle name="PSSpacer 2 20" xfId="8715"/>
    <cellStyle name="PSSpacer 2 21" xfId="8716"/>
    <cellStyle name="PSSpacer 2 22" xfId="8717"/>
    <cellStyle name="PSSpacer 2 23" xfId="8718"/>
    <cellStyle name="PSSpacer 2 24" xfId="8719"/>
    <cellStyle name="PSSpacer 2 25" xfId="18462"/>
    <cellStyle name="PSSpacer 2 26" xfId="18463"/>
    <cellStyle name="PSSpacer 2 27" xfId="18464"/>
    <cellStyle name="PSSpacer 2 28" xfId="18465"/>
    <cellStyle name="PSSpacer 2 29" xfId="18466"/>
    <cellStyle name="PSSpacer 2 3" xfId="8720"/>
    <cellStyle name="PSSpacer 2 30" xfId="18467"/>
    <cellStyle name="PSSpacer 2 31" xfId="18468"/>
    <cellStyle name="PSSpacer 2 32" xfId="18469"/>
    <cellStyle name="PSSpacer 2 33" xfId="18470"/>
    <cellStyle name="PSSpacer 2 34" xfId="18471"/>
    <cellStyle name="PSSpacer 2 35" xfId="18472"/>
    <cellStyle name="PSSpacer 2 36" xfId="18473"/>
    <cellStyle name="PSSpacer 2 37" xfId="18474"/>
    <cellStyle name="PSSpacer 2 38" xfId="18475"/>
    <cellStyle name="PSSpacer 2 39" xfId="18476"/>
    <cellStyle name="PSSpacer 2 4" xfId="8721"/>
    <cellStyle name="PSSpacer 2 40" xfId="18477"/>
    <cellStyle name="PSSpacer 2 41" xfId="18478"/>
    <cellStyle name="PSSpacer 2 42" xfId="18479"/>
    <cellStyle name="PSSpacer 2 43" xfId="18480"/>
    <cellStyle name="PSSpacer 2 44" xfId="18481"/>
    <cellStyle name="PSSpacer 2 45" xfId="18482"/>
    <cellStyle name="PSSpacer 2 46" xfId="18483"/>
    <cellStyle name="PSSpacer 2 47" xfId="18484"/>
    <cellStyle name="PSSpacer 2 48" xfId="18485"/>
    <cellStyle name="PSSpacer 2 49" xfId="18486"/>
    <cellStyle name="PSSpacer 2 5" xfId="8722"/>
    <cellStyle name="PSSpacer 2 50" xfId="18487"/>
    <cellStyle name="PSSpacer 2 51" xfId="18488"/>
    <cellStyle name="PSSpacer 2 52" xfId="18489"/>
    <cellStyle name="PSSpacer 2 53" xfId="18490"/>
    <cellStyle name="PSSpacer 2 54" xfId="18491"/>
    <cellStyle name="PSSpacer 2 55" xfId="18492"/>
    <cellStyle name="PSSpacer 2 56" xfId="18493"/>
    <cellStyle name="PSSpacer 2 57" xfId="18494"/>
    <cellStyle name="PSSpacer 2 58" xfId="18495"/>
    <cellStyle name="PSSpacer 2 59" xfId="18496"/>
    <cellStyle name="PSSpacer 2 6" xfId="8723"/>
    <cellStyle name="PSSpacer 2 60" xfId="18497"/>
    <cellStyle name="PSSpacer 2 61" xfId="18498"/>
    <cellStyle name="PSSpacer 2 62" xfId="18499"/>
    <cellStyle name="PSSpacer 2 63" xfId="18500"/>
    <cellStyle name="PSSpacer 2 64" xfId="18501"/>
    <cellStyle name="PSSpacer 2 65" xfId="18502"/>
    <cellStyle name="PSSpacer 2 66" xfId="18503"/>
    <cellStyle name="PSSpacer 2 67" xfId="18504"/>
    <cellStyle name="PSSpacer 2 68" xfId="18505"/>
    <cellStyle name="PSSpacer 2 69" xfId="18506"/>
    <cellStyle name="PSSpacer 2 7" xfId="8724"/>
    <cellStyle name="PSSpacer 2 70" xfId="18507"/>
    <cellStyle name="PSSpacer 2 8" xfId="8725"/>
    <cellStyle name="PSSpacer 2 9" xfId="8726"/>
    <cellStyle name="PSSpacer 3" xfId="8727"/>
    <cellStyle name="PSSpacer 3 10" xfId="8728"/>
    <cellStyle name="PSSpacer 3 11" xfId="8729"/>
    <cellStyle name="PSSpacer 3 12" xfId="8730"/>
    <cellStyle name="PSSpacer 3 13" xfId="8731"/>
    <cellStyle name="PSSpacer 3 14" xfId="8732"/>
    <cellStyle name="PSSpacer 3 15" xfId="8733"/>
    <cellStyle name="PSSpacer 3 16" xfId="8734"/>
    <cellStyle name="PSSpacer 3 17" xfId="8735"/>
    <cellStyle name="PSSpacer 3 18" xfId="8736"/>
    <cellStyle name="PSSpacer 3 19" xfId="8737"/>
    <cellStyle name="PSSpacer 3 2" xfId="8738"/>
    <cellStyle name="PSSpacer 3 20" xfId="8739"/>
    <cellStyle name="PSSpacer 3 21" xfId="8740"/>
    <cellStyle name="PSSpacer 3 22" xfId="8741"/>
    <cellStyle name="PSSpacer 3 23" xfId="8742"/>
    <cellStyle name="PSSpacer 3 24" xfId="8743"/>
    <cellStyle name="PSSpacer 3 25" xfId="18508"/>
    <cellStyle name="PSSpacer 3 26" xfId="18509"/>
    <cellStyle name="PSSpacer 3 27" xfId="18510"/>
    <cellStyle name="PSSpacer 3 28" xfId="18511"/>
    <cellStyle name="PSSpacer 3 29" xfId="18512"/>
    <cellStyle name="PSSpacer 3 3" xfId="8744"/>
    <cellStyle name="PSSpacer 3 30" xfId="18513"/>
    <cellStyle name="PSSpacer 3 31" xfId="18514"/>
    <cellStyle name="PSSpacer 3 32" xfId="18515"/>
    <cellStyle name="PSSpacer 3 33" xfId="18516"/>
    <cellStyle name="PSSpacer 3 34" xfId="18517"/>
    <cellStyle name="PSSpacer 3 35" xfId="18518"/>
    <cellStyle name="PSSpacer 3 36" xfId="18519"/>
    <cellStyle name="PSSpacer 3 37" xfId="18520"/>
    <cellStyle name="PSSpacer 3 38" xfId="18521"/>
    <cellStyle name="PSSpacer 3 39" xfId="18522"/>
    <cellStyle name="PSSpacer 3 4" xfId="8745"/>
    <cellStyle name="PSSpacer 3 40" xfId="18523"/>
    <cellStyle name="PSSpacer 3 41" xfId="18524"/>
    <cellStyle name="PSSpacer 3 42" xfId="18525"/>
    <cellStyle name="PSSpacer 3 43" xfId="18526"/>
    <cellStyle name="PSSpacer 3 44" xfId="18527"/>
    <cellStyle name="PSSpacer 3 45" xfId="18528"/>
    <cellStyle name="PSSpacer 3 46" xfId="18529"/>
    <cellStyle name="PSSpacer 3 47" xfId="18530"/>
    <cellStyle name="PSSpacer 3 48" xfId="18531"/>
    <cellStyle name="PSSpacer 3 49" xfId="18532"/>
    <cellStyle name="PSSpacer 3 5" xfId="8746"/>
    <cellStyle name="PSSpacer 3 50" xfId="18533"/>
    <cellStyle name="PSSpacer 3 51" xfId="18534"/>
    <cellStyle name="PSSpacer 3 52" xfId="18535"/>
    <cellStyle name="PSSpacer 3 53" xfId="18536"/>
    <cellStyle name="PSSpacer 3 54" xfId="18537"/>
    <cellStyle name="PSSpacer 3 55" xfId="18538"/>
    <cellStyle name="PSSpacer 3 56" xfId="18539"/>
    <cellStyle name="PSSpacer 3 57" xfId="18540"/>
    <cellStyle name="PSSpacer 3 58" xfId="18541"/>
    <cellStyle name="PSSpacer 3 59" xfId="18542"/>
    <cellStyle name="PSSpacer 3 6" xfId="8747"/>
    <cellStyle name="PSSpacer 3 60" xfId="18543"/>
    <cellStyle name="PSSpacer 3 61" xfId="18544"/>
    <cellStyle name="PSSpacer 3 62" xfId="18545"/>
    <cellStyle name="PSSpacer 3 63" xfId="18546"/>
    <cellStyle name="PSSpacer 3 64" xfId="18547"/>
    <cellStyle name="PSSpacer 3 65" xfId="18548"/>
    <cellStyle name="PSSpacer 3 66" xfId="18549"/>
    <cellStyle name="PSSpacer 3 67" xfId="18550"/>
    <cellStyle name="PSSpacer 3 68" xfId="18551"/>
    <cellStyle name="PSSpacer 3 69" xfId="18552"/>
    <cellStyle name="PSSpacer 3 7" xfId="8748"/>
    <cellStyle name="PSSpacer 3 70" xfId="18553"/>
    <cellStyle name="PSSpacer 3 8" xfId="8749"/>
    <cellStyle name="PSSpacer 3 9" xfId="8750"/>
    <cellStyle name="PSSpacer 4" xfId="8751"/>
    <cellStyle name="PSSpacer 4 10" xfId="8752"/>
    <cellStyle name="PSSpacer 4 11" xfId="8753"/>
    <cellStyle name="PSSpacer 4 12" xfId="8754"/>
    <cellStyle name="PSSpacer 4 13" xfId="8755"/>
    <cellStyle name="PSSpacer 4 14" xfId="8756"/>
    <cellStyle name="PSSpacer 4 15" xfId="8757"/>
    <cellStyle name="PSSpacer 4 16" xfId="8758"/>
    <cellStyle name="PSSpacer 4 17" xfId="8759"/>
    <cellStyle name="PSSpacer 4 18" xfId="8760"/>
    <cellStyle name="PSSpacer 4 19" xfId="8761"/>
    <cellStyle name="PSSpacer 4 2" xfId="8762"/>
    <cellStyle name="PSSpacer 4 20" xfId="8763"/>
    <cellStyle name="PSSpacer 4 21" xfId="8764"/>
    <cellStyle name="PSSpacer 4 22" xfId="8765"/>
    <cellStyle name="PSSpacer 4 23" xfId="8766"/>
    <cellStyle name="PSSpacer 4 24" xfId="8767"/>
    <cellStyle name="PSSpacer 4 25" xfId="18554"/>
    <cellStyle name="PSSpacer 4 26" xfId="18555"/>
    <cellStyle name="PSSpacer 4 27" xfId="18556"/>
    <cellStyle name="PSSpacer 4 28" xfId="18557"/>
    <cellStyle name="PSSpacer 4 29" xfId="18558"/>
    <cellStyle name="PSSpacer 4 3" xfId="8768"/>
    <cellStyle name="PSSpacer 4 30" xfId="18559"/>
    <cellStyle name="PSSpacer 4 31" xfId="18560"/>
    <cellStyle name="PSSpacer 4 32" xfId="18561"/>
    <cellStyle name="PSSpacer 4 33" xfId="18562"/>
    <cellStyle name="PSSpacer 4 34" xfId="18563"/>
    <cellStyle name="PSSpacer 4 35" xfId="18564"/>
    <cellStyle name="PSSpacer 4 36" xfId="18565"/>
    <cellStyle name="PSSpacer 4 37" xfId="18566"/>
    <cellStyle name="PSSpacer 4 38" xfId="18567"/>
    <cellStyle name="PSSpacer 4 39" xfId="18568"/>
    <cellStyle name="PSSpacer 4 4" xfId="8769"/>
    <cellStyle name="PSSpacer 4 40" xfId="18569"/>
    <cellStyle name="PSSpacer 4 41" xfId="18570"/>
    <cellStyle name="PSSpacer 4 42" xfId="18571"/>
    <cellStyle name="PSSpacer 4 43" xfId="18572"/>
    <cellStyle name="PSSpacer 4 44" xfId="18573"/>
    <cellStyle name="PSSpacer 4 45" xfId="18574"/>
    <cellStyle name="PSSpacer 4 46" xfId="18575"/>
    <cellStyle name="PSSpacer 4 47" xfId="18576"/>
    <cellStyle name="PSSpacer 4 48" xfId="18577"/>
    <cellStyle name="PSSpacer 4 49" xfId="18578"/>
    <cellStyle name="PSSpacer 4 5" xfId="8770"/>
    <cellStyle name="PSSpacer 4 50" xfId="18579"/>
    <cellStyle name="PSSpacer 4 51" xfId="18580"/>
    <cellStyle name="PSSpacer 4 52" xfId="18581"/>
    <cellStyle name="PSSpacer 4 53" xfId="18582"/>
    <cellStyle name="PSSpacer 4 54" xfId="18583"/>
    <cellStyle name="PSSpacer 4 55" xfId="18584"/>
    <cellStyle name="PSSpacer 4 56" xfId="18585"/>
    <cellStyle name="PSSpacer 4 57" xfId="18586"/>
    <cellStyle name="PSSpacer 4 58" xfId="18587"/>
    <cellStyle name="PSSpacer 4 59" xfId="18588"/>
    <cellStyle name="PSSpacer 4 6" xfId="8771"/>
    <cellStyle name="PSSpacer 4 60" xfId="18589"/>
    <cellStyle name="PSSpacer 4 61" xfId="18590"/>
    <cellStyle name="PSSpacer 4 62" xfId="18591"/>
    <cellStyle name="PSSpacer 4 63" xfId="18592"/>
    <cellStyle name="PSSpacer 4 64" xfId="18593"/>
    <cellStyle name="PSSpacer 4 65" xfId="18594"/>
    <cellStyle name="PSSpacer 4 66" xfId="18595"/>
    <cellStyle name="PSSpacer 4 67" xfId="18596"/>
    <cellStyle name="PSSpacer 4 68" xfId="18597"/>
    <cellStyle name="PSSpacer 4 69" xfId="18598"/>
    <cellStyle name="PSSpacer 4 7" xfId="8772"/>
    <cellStyle name="PSSpacer 4 70" xfId="18599"/>
    <cellStyle name="PSSpacer 4 8" xfId="8773"/>
    <cellStyle name="PSSpacer 4 9" xfId="8774"/>
    <cellStyle name="PSSpacer 5" xfId="8775"/>
    <cellStyle name="PSSpacer 5 10" xfId="8776"/>
    <cellStyle name="PSSpacer 5 11" xfId="8777"/>
    <cellStyle name="PSSpacer 5 12" xfId="8778"/>
    <cellStyle name="PSSpacer 5 13" xfId="8779"/>
    <cellStyle name="PSSpacer 5 14" xfId="8780"/>
    <cellStyle name="PSSpacer 5 15" xfId="8781"/>
    <cellStyle name="PSSpacer 5 16" xfId="8782"/>
    <cellStyle name="PSSpacer 5 17" xfId="8783"/>
    <cellStyle name="PSSpacer 5 18" xfId="8784"/>
    <cellStyle name="PSSpacer 5 19" xfId="8785"/>
    <cellStyle name="PSSpacer 5 2" xfId="8786"/>
    <cellStyle name="PSSpacer 5 20" xfId="8787"/>
    <cellStyle name="PSSpacer 5 21" xfId="8788"/>
    <cellStyle name="PSSpacer 5 22" xfId="8789"/>
    <cellStyle name="PSSpacer 5 23" xfId="8790"/>
    <cellStyle name="PSSpacer 5 24" xfId="8791"/>
    <cellStyle name="PSSpacer 5 3" xfId="8792"/>
    <cellStyle name="PSSpacer 5 4" xfId="8793"/>
    <cellStyle name="PSSpacer 5 5" xfId="8794"/>
    <cellStyle name="PSSpacer 5 6" xfId="8795"/>
    <cellStyle name="PSSpacer 5 7" xfId="8796"/>
    <cellStyle name="PSSpacer 5 8" xfId="8797"/>
    <cellStyle name="PSSpacer 5 9" xfId="8798"/>
    <cellStyle name="PSSpacer 6" xfId="8799"/>
    <cellStyle name="PSSpacer 6 10" xfId="8800"/>
    <cellStyle name="PSSpacer 6 11" xfId="8801"/>
    <cellStyle name="PSSpacer 6 12" xfId="8802"/>
    <cellStyle name="PSSpacer 6 13" xfId="8803"/>
    <cellStyle name="PSSpacer 6 14" xfId="8804"/>
    <cellStyle name="PSSpacer 6 15" xfId="8805"/>
    <cellStyle name="PSSpacer 6 16" xfId="8806"/>
    <cellStyle name="PSSpacer 6 17" xfId="8807"/>
    <cellStyle name="PSSpacer 6 18" xfId="8808"/>
    <cellStyle name="PSSpacer 6 19" xfId="8809"/>
    <cellStyle name="PSSpacer 6 2" xfId="8810"/>
    <cellStyle name="PSSpacer 6 20" xfId="8811"/>
    <cellStyle name="PSSpacer 6 21" xfId="8812"/>
    <cellStyle name="PSSpacer 6 22" xfId="8813"/>
    <cellStyle name="PSSpacer 6 23" xfId="8814"/>
    <cellStyle name="PSSpacer 6 24" xfId="8815"/>
    <cellStyle name="PSSpacer 6 3" xfId="8816"/>
    <cellStyle name="PSSpacer 6 4" xfId="8817"/>
    <cellStyle name="PSSpacer 6 5" xfId="8818"/>
    <cellStyle name="PSSpacer 6 6" xfId="8819"/>
    <cellStyle name="PSSpacer 6 7" xfId="8820"/>
    <cellStyle name="PSSpacer 6 8" xfId="8821"/>
    <cellStyle name="PSSpacer 6 9" xfId="8822"/>
    <cellStyle name="PSSpacer 7" xfId="8823"/>
    <cellStyle name="PSSpacer 7 10" xfId="8824"/>
    <cellStyle name="PSSpacer 7 11" xfId="8825"/>
    <cellStyle name="PSSpacer 7 12" xfId="8826"/>
    <cellStyle name="PSSpacer 7 13" xfId="8827"/>
    <cellStyle name="PSSpacer 7 14" xfId="8828"/>
    <cellStyle name="PSSpacer 7 15" xfId="8829"/>
    <cellStyle name="PSSpacer 7 16" xfId="8830"/>
    <cellStyle name="PSSpacer 7 17" xfId="8831"/>
    <cellStyle name="PSSpacer 7 18" xfId="8832"/>
    <cellStyle name="PSSpacer 7 19" xfId="8833"/>
    <cellStyle name="PSSpacer 7 2" xfId="8834"/>
    <cellStyle name="PSSpacer 7 20" xfId="8835"/>
    <cellStyle name="PSSpacer 7 21" xfId="8836"/>
    <cellStyle name="PSSpacer 7 22" xfId="8837"/>
    <cellStyle name="PSSpacer 7 23" xfId="8838"/>
    <cellStyle name="PSSpacer 7 24" xfId="8839"/>
    <cellStyle name="PSSpacer 7 3" xfId="8840"/>
    <cellStyle name="PSSpacer 7 4" xfId="8841"/>
    <cellStyle name="PSSpacer 7 5" xfId="8842"/>
    <cellStyle name="PSSpacer 7 6" xfId="8843"/>
    <cellStyle name="PSSpacer 7 7" xfId="8844"/>
    <cellStyle name="PSSpacer 7 8" xfId="8845"/>
    <cellStyle name="PSSpacer 7 9" xfId="8846"/>
    <cellStyle name="PSSpacer 8" xfId="8847"/>
    <cellStyle name="PSSpacer 8 10" xfId="8848"/>
    <cellStyle name="PSSpacer 8 11" xfId="8849"/>
    <cellStyle name="PSSpacer 8 12" xfId="8850"/>
    <cellStyle name="PSSpacer 8 13" xfId="8851"/>
    <cellStyle name="PSSpacer 8 14" xfId="8852"/>
    <cellStyle name="PSSpacer 8 15" xfId="8853"/>
    <cellStyle name="PSSpacer 8 16" xfId="8854"/>
    <cellStyle name="PSSpacer 8 17" xfId="8855"/>
    <cellStyle name="PSSpacer 8 18" xfId="8856"/>
    <cellStyle name="PSSpacer 8 19" xfId="8857"/>
    <cellStyle name="PSSpacer 8 2" xfId="8858"/>
    <cellStyle name="PSSpacer 8 20" xfId="8859"/>
    <cellStyle name="PSSpacer 8 21" xfId="8860"/>
    <cellStyle name="PSSpacer 8 22" xfId="8861"/>
    <cellStyle name="PSSpacer 8 23" xfId="8862"/>
    <cellStyle name="PSSpacer 8 24" xfId="8863"/>
    <cellStyle name="PSSpacer 8 3" xfId="8864"/>
    <cellStyle name="PSSpacer 8 4" xfId="8865"/>
    <cellStyle name="PSSpacer 8 5" xfId="8866"/>
    <cellStyle name="PSSpacer 8 6" xfId="8867"/>
    <cellStyle name="PSSpacer 8 7" xfId="8868"/>
    <cellStyle name="PSSpacer 8 8" xfId="8869"/>
    <cellStyle name="PSSpacer 8 9" xfId="8870"/>
    <cellStyle name="PSSpacer 9" xfId="8871"/>
    <cellStyle name="PSSpacer 9 10" xfId="8872"/>
    <cellStyle name="PSSpacer 9 11" xfId="8873"/>
    <cellStyle name="PSSpacer 9 12" xfId="8874"/>
    <cellStyle name="PSSpacer 9 13" xfId="8875"/>
    <cellStyle name="PSSpacer 9 14" xfId="8876"/>
    <cellStyle name="PSSpacer 9 15" xfId="8877"/>
    <cellStyle name="PSSpacer 9 16" xfId="8878"/>
    <cellStyle name="PSSpacer 9 17" xfId="8879"/>
    <cellStyle name="PSSpacer 9 18" xfId="8880"/>
    <cellStyle name="PSSpacer 9 19" xfId="8881"/>
    <cellStyle name="PSSpacer 9 2" xfId="8882"/>
    <cellStyle name="PSSpacer 9 20" xfId="8883"/>
    <cellStyle name="PSSpacer 9 21" xfId="8884"/>
    <cellStyle name="PSSpacer 9 22" xfId="8885"/>
    <cellStyle name="PSSpacer 9 23" xfId="8886"/>
    <cellStyle name="PSSpacer 9 24" xfId="8887"/>
    <cellStyle name="PSSpacer 9 3" xfId="8888"/>
    <cellStyle name="PSSpacer 9 4" xfId="8889"/>
    <cellStyle name="PSSpacer 9 5" xfId="8890"/>
    <cellStyle name="PSSpacer 9 6" xfId="8891"/>
    <cellStyle name="PSSpacer 9 7" xfId="8892"/>
    <cellStyle name="PSSpacer 9 8" xfId="8893"/>
    <cellStyle name="PSSpacer 9 9" xfId="8894"/>
    <cellStyle name="QSP_ACCT" xfId="2089"/>
    <cellStyle name="Report" xfId="2090"/>
    <cellStyle name="Report 2" xfId="3606"/>
    <cellStyle name="result" xfId="636"/>
    <cellStyle name="result 2" xfId="2091"/>
    <cellStyle name="SAPBEXaggData" xfId="2092"/>
    <cellStyle name="SAPBEXaggDataEmph" xfId="2093"/>
    <cellStyle name="SAPBEXaggItem" xfId="2094"/>
    <cellStyle name="SAPBEXaggItemX" xfId="2095"/>
    <cellStyle name="SAPBEXchaText" xfId="2096"/>
    <cellStyle name="SAPBEXexcBad7" xfId="2097"/>
    <cellStyle name="SAPBEXexcBad8" xfId="2098"/>
    <cellStyle name="SAPBEXexcBad9" xfId="2099"/>
    <cellStyle name="SAPBEXexcCritical4" xfId="2100"/>
    <cellStyle name="SAPBEXexcCritical5" xfId="2101"/>
    <cellStyle name="SAPBEXexcCritical6" xfId="2102"/>
    <cellStyle name="SAPBEXexcGood1" xfId="2103"/>
    <cellStyle name="SAPBEXexcGood2" xfId="2104"/>
    <cellStyle name="SAPBEXexcGood3" xfId="2105"/>
    <cellStyle name="SAPBEXfilterDrill" xfId="2106"/>
    <cellStyle name="SAPBEXfilterDrill 2" xfId="2870"/>
    <cellStyle name="SAPBEXfilterDrill 2 2" xfId="32196"/>
    <cellStyle name="SAPBEXfilterDrill 3" xfId="3607"/>
    <cellStyle name="SAPBEXfilterDrill 3 2" xfId="32197"/>
    <cellStyle name="SAPBEXfilterDrill 4" xfId="3608"/>
    <cellStyle name="SAPBEXfilterDrill 4 2" xfId="32198"/>
    <cellStyle name="SAPBEXfilterDrill 5" xfId="4369"/>
    <cellStyle name="SAPBEXfilterItem" xfId="2107"/>
    <cellStyle name="SAPBEXfilterText" xfId="2108"/>
    <cellStyle name="SAPBEXformats" xfId="2109"/>
    <cellStyle name="SAPBEXheaderItem" xfId="2110"/>
    <cellStyle name="SAPBEXheaderText" xfId="2111"/>
    <cellStyle name="SAPBEXHLevel0" xfId="2112"/>
    <cellStyle name="SAPBEXHLevel0 2" xfId="3143"/>
    <cellStyle name="SAPBEXHLevel0 2 2" xfId="10095"/>
    <cellStyle name="SAPBEXHLevel0 3" xfId="8895"/>
    <cellStyle name="SAPBEXHLevel0 4" xfId="18600"/>
    <cellStyle name="SAPBEXHLevel0X" xfId="2113"/>
    <cellStyle name="SAPBEXHLevel0X 2" xfId="3144"/>
    <cellStyle name="SAPBEXHLevel0X 2 2" xfId="10096"/>
    <cellStyle name="SAPBEXHLevel0X 3" xfId="8896"/>
    <cellStyle name="SAPBEXHLevel0X 4" xfId="18601"/>
    <cellStyle name="SAPBEXHLevel1" xfId="2114"/>
    <cellStyle name="SAPBEXHLevel1 2" xfId="3145"/>
    <cellStyle name="SAPBEXHLevel1 2 2" xfId="10097"/>
    <cellStyle name="SAPBEXHLevel1 3" xfId="8897"/>
    <cellStyle name="SAPBEXHLevel1 4" xfId="18602"/>
    <cellStyle name="SAPBEXHLevel1X" xfId="2115"/>
    <cellStyle name="SAPBEXHLevel1X 2" xfId="3146"/>
    <cellStyle name="SAPBEXHLevel1X 2 2" xfId="10098"/>
    <cellStyle name="SAPBEXHLevel1X 3" xfId="8898"/>
    <cellStyle name="SAPBEXHLevel1X 4" xfId="18603"/>
    <cellStyle name="SAPBEXHLevel2" xfId="2116"/>
    <cellStyle name="SAPBEXHLevel2 2" xfId="3147"/>
    <cellStyle name="SAPBEXHLevel2 2 2" xfId="10099"/>
    <cellStyle name="SAPBEXHLevel2 3" xfId="8899"/>
    <cellStyle name="SAPBEXHLevel2 4" xfId="18604"/>
    <cellStyle name="SAPBEXHLevel2X" xfId="2117"/>
    <cellStyle name="SAPBEXHLevel2X 2" xfId="3148"/>
    <cellStyle name="SAPBEXHLevel2X 2 2" xfId="10100"/>
    <cellStyle name="SAPBEXHLevel2X 3" xfId="8900"/>
    <cellStyle name="SAPBEXHLevel2X 4" xfId="18605"/>
    <cellStyle name="SAPBEXHLevel3" xfId="2118"/>
    <cellStyle name="SAPBEXHLevel3 2" xfId="3149"/>
    <cellStyle name="SAPBEXHLevel3 2 2" xfId="10101"/>
    <cellStyle name="SAPBEXHLevel3 3" xfId="8901"/>
    <cellStyle name="SAPBEXHLevel3 4" xfId="18606"/>
    <cellStyle name="SAPBEXHLevel3X" xfId="2119"/>
    <cellStyle name="SAPBEXHLevel3X 2" xfId="3150"/>
    <cellStyle name="SAPBEXHLevel3X 2 2" xfId="10102"/>
    <cellStyle name="SAPBEXHLevel3X 3" xfId="8902"/>
    <cellStyle name="SAPBEXHLevel3X 4" xfId="18607"/>
    <cellStyle name="SAPBEXresData" xfId="2120"/>
    <cellStyle name="SAPBEXresDataEmph" xfId="2121"/>
    <cellStyle name="SAPBEXresItem" xfId="2122"/>
    <cellStyle name="SAPBEXresItemX" xfId="2123"/>
    <cellStyle name="SAPBEXstdData" xfId="2124"/>
    <cellStyle name="SAPBEXstdDataEmph" xfId="2125"/>
    <cellStyle name="SAPBEXstdItem" xfId="2126"/>
    <cellStyle name="SAPBEXstdItemX" xfId="2127"/>
    <cellStyle name="SAPBEXtitle" xfId="2128"/>
    <cellStyle name="SAPBEXundefined" xfId="2129"/>
    <cellStyle name="SAPBorder" xfId="52508"/>
    <cellStyle name="SAPDataCell" xfId="52485"/>
    <cellStyle name="SAPDataTotalCell" xfId="52491"/>
    <cellStyle name="SAPDimensionCell" xfId="52490"/>
    <cellStyle name="SAPEditableDataCell" xfId="52493"/>
    <cellStyle name="SAPEditableDataTotalCell" xfId="52496"/>
    <cellStyle name="SAPEmphasized" xfId="52492"/>
    <cellStyle name="SAPExceptionLevel1" xfId="52499"/>
    <cellStyle name="SAPExceptionLevel2" xfId="52500"/>
    <cellStyle name="SAPExceptionLevel3" xfId="52501"/>
    <cellStyle name="SAPExceptionLevel4" xfId="52502"/>
    <cellStyle name="SAPExceptionLevel5" xfId="52503"/>
    <cellStyle name="SAPExceptionLevel6" xfId="52504"/>
    <cellStyle name="SAPExceptionLevel7" xfId="52505"/>
    <cellStyle name="SAPExceptionLevel8" xfId="52506"/>
    <cellStyle name="SAPExceptionLevel9" xfId="52507"/>
    <cellStyle name="SAPGroupingFillCell" xfId="52522"/>
    <cellStyle name="SAPHierarchyCell" xfId="52511"/>
    <cellStyle name="SAPHierarchyOddCell" xfId="52512"/>
    <cellStyle name="SAPLockedDataCell" xfId="52495"/>
    <cellStyle name="SAPLockedDataTotalCell" xfId="52498"/>
    <cellStyle name="SAPMemberCell" xfId="52509"/>
    <cellStyle name="SAPMemberTotalCell" xfId="52510"/>
    <cellStyle name="SAPReadonlyDataCell" xfId="52494"/>
    <cellStyle name="SAPReadonlyDataTotalCell" xfId="52497"/>
    <cellStyle name="section" xfId="637"/>
    <cellStyle name="section 2" xfId="2130"/>
    <cellStyle name="Signature" xfId="638"/>
    <cellStyle name="Style 1" xfId="639"/>
    <cellStyle name="Style 1 10" xfId="18608"/>
    <cellStyle name="Style 1 10 2" xfId="18609"/>
    <cellStyle name="Style 1 10 3" xfId="18610"/>
    <cellStyle name="Style 1 10 4" xfId="18611"/>
    <cellStyle name="Style 1 11" xfId="18612"/>
    <cellStyle name="Style 1 11 2" xfId="18613"/>
    <cellStyle name="Style 1 11 3" xfId="18614"/>
    <cellStyle name="Style 1 11 4" xfId="18615"/>
    <cellStyle name="Style 1 12" xfId="18616"/>
    <cellStyle name="Style 1 12 2" xfId="18617"/>
    <cellStyle name="Style 1 12 3" xfId="18618"/>
    <cellStyle name="Style 1 12 4" xfId="18619"/>
    <cellStyle name="Style 1 13" xfId="18620"/>
    <cellStyle name="Style 1 13 2" xfId="18621"/>
    <cellStyle name="Style 1 13 3" xfId="18622"/>
    <cellStyle name="Style 1 13 4" xfId="18623"/>
    <cellStyle name="Style 1 14" xfId="18624"/>
    <cellStyle name="Style 1 15" xfId="18625"/>
    <cellStyle name="Style 1 15 2" xfId="18626"/>
    <cellStyle name="Style 1 15 3" xfId="18627"/>
    <cellStyle name="Style 1 15 4" xfId="18628"/>
    <cellStyle name="Style 1 16" xfId="18629"/>
    <cellStyle name="Style 1 16 2" xfId="18630"/>
    <cellStyle name="Style 1 16 3" xfId="18631"/>
    <cellStyle name="Style 1 16 4" xfId="18632"/>
    <cellStyle name="Style 1 17" xfId="18633"/>
    <cellStyle name="Style 1 17 2" xfId="18634"/>
    <cellStyle name="Style 1 17 3" xfId="18635"/>
    <cellStyle name="Style 1 17 4" xfId="18636"/>
    <cellStyle name="Style 1 18" xfId="18637"/>
    <cellStyle name="Style 1 18 2" xfId="18638"/>
    <cellStyle name="Style 1 18 3" xfId="18639"/>
    <cellStyle name="Style 1 18 4" xfId="18640"/>
    <cellStyle name="Style 1 19" xfId="18641"/>
    <cellStyle name="Style 1 19 2" xfId="18642"/>
    <cellStyle name="Style 1 19 3" xfId="18643"/>
    <cellStyle name="Style 1 19 4" xfId="18644"/>
    <cellStyle name="Style 1 2" xfId="2132"/>
    <cellStyle name="Style 1 2 2" xfId="3151"/>
    <cellStyle name="Style 1 2 2 2" xfId="10103"/>
    <cellStyle name="Style 1 2 3" xfId="9353"/>
    <cellStyle name="Style 1 2 4" xfId="18645"/>
    <cellStyle name="Style 1 20" xfId="18646"/>
    <cellStyle name="Style 1 20 2" xfId="18647"/>
    <cellStyle name="Style 1 20 3" xfId="18648"/>
    <cellStyle name="Style 1 20 4" xfId="18649"/>
    <cellStyle name="Style 1 21" xfId="18650"/>
    <cellStyle name="Style 1 21 2" xfId="18651"/>
    <cellStyle name="Style 1 21 3" xfId="18652"/>
    <cellStyle name="Style 1 21 4" xfId="18653"/>
    <cellStyle name="Style 1 22" xfId="18654"/>
    <cellStyle name="Style 1 22 2" xfId="18655"/>
    <cellStyle name="Style 1 22 3" xfId="18656"/>
    <cellStyle name="Style 1 22 4" xfId="18657"/>
    <cellStyle name="Style 1 23" xfId="18658"/>
    <cellStyle name="Style 1 23 2" xfId="18659"/>
    <cellStyle name="Style 1 23 3" xfId="18660"/>
    <cellStyle name="Style 1 23 4" xfId="18661"/>
    <cellStyle name="Style 1 24" xfId="18662"/>
    <cellStyle name="Style 1 24 2" xfId="18663"/>
    <cellStyle name="Style 1 24 3" xfId="18664"/>
    <cellStyle name="Style 1 24 4" xfId="18665"/>
    <cellStyle name="Style 1 25" xfId="18666"/>
    <cellStyle name="Style 1 25 2" xfId="18667"/>
    <cellStyle name="Style 1 25 3" xfId="18668"/>
    <cellStyle name="Style 1 25 4" xfId="18669"/>
    <cellStyle name="Style 1 26" xfId="18670"/>
    <cellStyle name="Style 1 26 2" xfId="18671"/>
    <cellStyle name="Style 1 26 3" xfId="18672"/>
    <cellStyle name="Style 1 26 4" xfId="18673"/>
    <cellStyle name="Style 1 27" xfId="18674"/>
    <cellStyle name="Style 1 27 2" xfId="18675"/>
    <cellStyle name="Style 1 27 3" xfId="18676"/>
    <cellStyle name="Style 1 27 4" xfId="18677"/>
    <cellStyle name="Style 1 28" xfId="18678"/>
    <cellStyle name="Style 1 28 2" xfId="18679"/>
    <cellStyle name="Style 1 28 3" xfId="18680"/>
    <cellStyle name="Style 1 28 4" xfId="18681"/>
    <cellStyle name="Style 1 29" xfId="18682"/>
    <cellStyle name="Style 1 29 2" xfId="18683"/>
    <cellStyle name="Style 1 29 3" xfId="18684"/>
    <cellStyle name="Style 1 29 4" xfId="18685"/>
    <cellStyle name="Style 1 3" xfId="18686"/>
    <cellStyle name="Style 1 3 2" xfId="18687"/>
    <cellStyle name="Style 1 3 3" xfId="18688"/>
    <cellStyle name="Style 1 3 4" xfId="18689"/>
    <cellStyle name="Style 1 30" xfId="18690"/>
    <cellStyle name="Style 1 30 2" xfId="18691"/>
    <cellStyle name="Style 1 30 3" xfId="18692"/>
    <cellStyle name="Style 1 30 4" xfId="18693"/>
    <cellStyle name="Style 1 31" xfId="18694"/>
    <cellStyle name="Style 1 31 2" xfId="18695"/>
    <cellStyle name="Style 1 31 3" xfId="18696"/>
    <cellStyle name="Style 1 31 4" xfId="18697"/>
    <cellStyle name="Style 1 32" xfId="18698"/>
    <cellStyle name="Style 1 32 2" xfId="18699"/>
    <cellStyle name="Style 1 32 3" xfId="18700"/>
    <cellStyle name="Style 1 32 4" xfId="18701"/>
    <cellStyle name="Style 1 33" xfId="18702"/>
    <cellStyle name="Style 1 33 2" xfId="18703"/>
    <cellStyle name="Style 1 33 3" xfId="18704"/>
    <cellStyle name="Style 1 33 4" xfId="18705"/>
    <cellStyle name="Style 1 34" xfId="18706"/>
    <cellStyle name="Style 1 34 2" xfId="18707"/>
    <cellStyle name="Style 1 34 3" xfId="18708"/>
    <cellStyle name="Style 1 34 4" xfId="18709"/>
    <cellStyle name="Style 1 35" xfId="18710"/>
    <cellStyle name="Style 1 35 2" xfId="18711"/>
    <cellStyle name="Style 1 35 3" xfId="18712"/>
    <cellStyle name="Style 1 35 4" xfId="18713"/>
    <cellStyle name="Style 1 36" xfId="18714"/>
    <cellStyle name="Style 1 36 2" xfId="18715"/>
    <cellStyle name="Style 1 36 3" xfId="18716"/>
    <cellStyle name="Style 1 36 4" xfId="18717"/>
    <cellStyle name="Style 1 37" xfId="18718"/>
    <cellStyle name="Style 1 37 2" xfId="18719"/>
    <cellStyle name="Style 1 37 3" xfId="18720"/>
    <cellStyle name="Style 1 37 4" xfId="18721"/>
    <cellStyle name="Style 1 38" xfId="18722"/>
    <cellStyle name="Style 1 38 2" xfId="18723"/>
    <cellStyle name="Style 1 38 3" xfId="18724"/>
    <cellStyle name="Style 1 38 4" xfId="18725"/>
    <cellStyle name="Style 1 39" xfId="18726"/>
    <cellStyle name="Style 1 39 2" xfId="18727"/>
    <cellStyle name="Style 1 39 3" xfId="18728"/>
    <cellStyle name="Style 1 39 4" xfId="18729"/>
    <cellStyle name="Style 1 4" xfId="18730"/>
    <cellStyle name="Style 1 4 2" xfId="18731"/>
    <cellStyle name="Style 1 4 3" xfId="18732"/>
    <cellStyle name="Style 1 4 4" xfId="18733"/>
    <cellStyle name="Style 1 40" xfId="18734"/>
    <cellStyle name="Style 1 40 2" xfId="18735"/>
    <cellStyle name="Style 1 40 3" xfId="18736"/>
    <cellStyle name="Style 1 40 4" xfId="18737"/>
    <cellStyle name="Style 1 41" xfId="18738"/>
    <cellStyle name="Style 1 41 2" xfId="18739"/>
    <cellStyle name="Style 1 41 3" xfId="18740"/>
    <cellStyle name="Style 1 41 4" xfId="18741"/>
    <cellStyle name="Style 1 42" xfId="18742"/>
    <cellStyle name="Style 1 42 2" xfId="18743"/>
    <cellStyle name="Style 1 42 3" xfId="18744"/>
    <cellStyle name="Style 1 42 4" xfId="18745"/>
    <cellStyle name="Style 1 43" xfId="18746"/>
    <cellStyle name="Style 1 43 2" xfId="18747"/>
    <cellStyle name="Style 1 43 3" xfId="18748"/>
    <cellStyle name="Style 1 43 4" xfId="18749"/>
    <cellStyle name="Style 1 44" xfId="18750"/>
    <cellStyle name="Style 1 44 2" xfId="18751"/>
    <cellStyle name="Style 1 44 3" xfId="18752"/>
    <cellStyle name="Style 1 44 4" xfId="18753"/>
    <cellStyle name="Style 1 45" xfId="18754"/>
    <cellStyle name="Style 1 45 2" xfId="18755"/>
    <cellStyle name="Style 1 45 3" xfId="18756"/>
    <cellStyle name="Style 1 45 4" xfId="18757"/>
    <cellStyle name="Style 1 46" xfId="18758"/>
    <cellStyle name="Style 1 46 2" xfId="18759"/>
    <cellStyle name="Style 1 46 3" xfId="18760"/>
    <cellStyle name="Style 1 46 4" xfId="18761"/>
    <cellStyle name="Style 1 47" xfId="18762"/>
    <cellStyle name="Style 1 47 2" xfId="18763"/>
    <cellStyle name="Style 1 47 3" xfId="18764"/>
    <cellStyle name="Style 1 47 4" xfId="18765"/>
    <cellStyle name="Style 1 48" xfId="18766"/>
    <cellStyle name="Style 1 48 2" xfId="18767"/>
    <cellStyle name="Style 1 48 3" xfId="18768"/>
    <cellStyle name="Style 1 48 4" xfId="18769"/>
    <cellStyle name="Style 1 49" xfId="18770"/>
    <cellStyle name="Style 1 49 2" xfId="18771"/>
    <cellStyle name="Style 1 49 3" xfId="18772"/>
    <cellStyle name="Style 1 49 4" xfId="18773"/>
    <cellStyle name="Style 1 5" xfId="18774"/>
    <cellStyle name="Style 1 5 2" xfId="18775"/>
    <cellStyle name="Style 1 5 3" xfId="18776"/>
    <cellStyle name="Style 1 5 4" xfId="18777"/>
    <cellStyle name="Style 1 50" xfId="18778"/>
    <cellStyle name="Style 1 50 2" xfId="18779"/>
    <cellStyle name="Style 1 50 3" xfId="18780"/>
    <cellStyle name="Style 1 50 4" xfId="18781"/>
    <cellStyle name="Style 1 51" xfId="18782"/>
    <cellStyle name="Style 1 51 2" xfId="18783"/>
    <cellStyle name="Style 1 51 3" xfId="18784"/>
    <cellStyle name="Style 1 51 4" xfId="18785"/>
    <cellStyle name="Style 1 52" xfId="18786"/>
    <cellStyle name="Style 1 52 2" xfId="18787"/>
    <cellStyle name="Style 1 52 3" xfId="18788"/>
    <cellStyle name="Style 1 52 4" xfId="18789"/>
    <cellStyle name="Style 1 53" xfId="18790"/>
    <cellStyle name="Style 1 53 2" xfId="18791"/>
    <cellStyle name="Style 1 53 3" xfId="18792"/>
    <cellStyle name="Style 1 53 4" xfId="18793"/>
    <cellStyle name="Style 1 54" xfId="18794"/>
    <cellStyle name="Style 1 54 2" xfId="18795"/>
    <cellStyle name="Style 1 54 3" xfId="18796"/>
    <cellStyle name="Style 1 54 4" xfId="18797"/>
    <cellStyle name="Style 1 55" xfId="18798"/>
    <cellStyle name="Style 1 55 2" xfId="18799"/>
    <cellStyle name="Style 1 55 3" xfId="18800"/>
    <cellStyle name="Style 1 55 4" xfId="18801"/>
    <cellStyle name="Style 1 56" xfId="18802"/>
    <cellStyle name="Style 1 56 2" xfId="18803"/>
    <cellStyle name="Style 1 56 3" xfId="18804"/>
    <cellStyle name="Style 1 56 4" xfId="18805"/>
    <cellStyle name="Style 1 57" xfId="18806"/>
    <cellStyle name="Style 1 57 2" xfId="18807"/>
    <cellStyle name="Style 1 57 3" xfId="18808"/>
    <cellStyle name="Style 1 57 4" xfId="18809"/>
    <cellStyle name="Style 1 58" xfId="18810"/>
    <cellStyle name="Style 1 59" xfId="2131"/>
    <cellStyle name="Style 1 6" xfId="18811"/>
    <cellStyle name="Style 1 6 10" xfId="18812"/>
    <cellStyle name="Style 1 6 10 2" xfId="18813"/>
    <cellStyle name="Style 1 6 10 3" xfId="18814"/>
    <cellStyle name="Style 1 6 10 4" xfId="18815"/>
    <cellStyle name="Style 1 6 11" xfId="18816"/>
    <cellStyle name="Style 1 6 11 2" xfId="18817"/>
    <cellStyle name="Style 1 6 11 3" xfId="18818"/>
    <cellStyle name="Style 1 6 11 4" xfId="18819"/>
    <cellStyle name="Style 1 6 12" xfId="18820"/>
    <cellStyle name="Style 1 6 12 2" xfId="18821"/>
    <cellStyle name="Style 1 6 12 3" xfId="18822"/>
    <cellStyle name="Style 1 6 12 4" xfId="18823"/>
    <cellStyle name="Style 1 6 13" xfId="18824"/>
    <cellStyle name="Style 1 6 13 2" xfId="18825"/>
    <cellStyle name="Style 1 6 13 3" xfId="18826"/>
    <cellStyle name="Style 1 6 13 4" xfId="18827"/>
    <cellStyle name="Style 1 6 14" xfId="18828"/>
    <cellStyle name="Style 1 6 14 2" xfId="18829"/>
    <cellStyle name="Style 1 6 14 3" xfId="18830"/>
    <cellStyle name="Style 1 6 14 4" xfId="18831"/>
    <cellStyle name="Style 1 6 15" xfId="18832"/>
    <cellStyle name="Style 1 6 15 2" xfId="18833"/>
    <cellStyle name="Style 1 6 15 3" xfId="18834"/>
    <cellStyle name="Style 1 6 15 4" xfId="18835"/>
    <cellStyle name="Style 1 6 16" xfId="18836"/>
    <cellStyle name="Style 1 6 16 2" xfId="18837"/>
    <cellStyle name="Style 1 6 16 3" xfId="18838"/>
    <cellStyle name="Style 1 6 16 4" xfId="18839"/>
    <cellStyle name="Style 1 6 17" xfId="18840"/>
    <cellStyle name="Style 1 6 17 2" xfId="18841"/>
    <cellStyle name="Style 1 6 17 3" xfId="18842"/>
    <cellStyle name="Style 1 6 17 4" xfId="18843"/>
    <cellStyle name="Style 1 6 18" xfId="18844"/>
    <cellStyle name="Style 1 6 18 2" xfId="18845"/>
    <cellStyle name="Style 1 6 18 3" xfId="18846"/>
    <cellStyle name="Style 1 6 18 4" xfId="18847"/>
    <cellStyle name="Style 1 6 19" xfId="18848"/>
    <cellStyle name="Style 1 6 19 2" xfId="18849"/>
    <cellStyle name="Style 1 6 19 3" xfId="18850"/>
    <cellStyle name="Style 1 6 19 4" xfId="18851"/>
    <cellStyle name="Style 1 6 2" xfId="18852"/>
    <cellStyle name="Style 1 6 2 2" xfId="18853"/>
    <cellStyle name="Style 1 6 2 3" xfId="18854"/>
    <cellStyle name="Style 1 6 2 4" xfId="18855"/>
    <cellStyle name="Style 1 6 20" xfId="18856"/>
    <cellStyle name="Style 1 6 20 2" xfId="18857"/>
    <cellStyle name="Style 1 6 20 3" xfId="18858"/>
    <cellStyle name="Style 1 6 20 4" xfId="18859"/>
    <cellStyle name="Style 1 6 21" xfId="18860"/>
    <cellStyle name="Style 1 6 21 2" xfId="18861"/>
    <cellStyle name="Style 1 6 21 3" xfId="18862"/>
    <cellStyle name="Style 1 6 21 4" xfId="18863"/>
    <cellStyle name="Style 1 6 22" xfId="18864"/>
    <cellStyle name="Style 1 6 22 2" xfId="18865"/>
    <cellStyle name="Style 1 6 22 3" xfId="18866"/>
    <cellStyle name="Style 1 6 22 4" xfId="18867"/>
    <cellStyle name="Style 1 6 23" xfId="18868"/>
    <cellStyle name="Style 1 6 23 2" xfId="18869"/>
    <cellStyle name="Style 1 6 23 3" xfId="18870"/>
    <cellStyle name="Style 1 6 23 4" xfId="18871"/>
    <cellStyle name="Style 1 6 24" xfId="18872"/>
    <cellStyle name="Style 1 6 24 2" xfId="18873"/>
    <cellStyle name="Style 1 6 24 3" xfId="18874"/>
    <cellStyle name="Style 1 6 24 4" xfId="18875"/>
    <cellStyle name="Style 1 6 25" xfId="18876"/>
    <cellStyle name="Style 1 6 25 2" xfId="18877"/>
    <cellStyle name="Style 1 6 25 3" xfId="18878"/>
    <cellStyle name="Style 1 6 25 4" xfId="18879"/>
    <cellStyle name="Style 1 6 26" xfId="18880"/>
    <cellStyle name="Style 1 6 26 2" xfId="18881"/>
    <cellStyle name="Style 1 6 26 3" xfId="18882"/>
    <cellStyle name="Style 1 6 26 4" xfId="18883"/>
    <cellStyle name="Style 1 6 27" xfId="18884"/>
    <cellStyle name="Style 1 6 27 2" xfId="18885"/>
    <cellStyle name="Style 1 6 27 3" xfId="18886"/>
    <cellStyle name="Style 1 6 27 4" xfId="18887"/>
    <cellStyle name="Style 1 6 28" xfId="18888"/>
    <cellStyle name="Style 1 6 28 2" xfId="18889"/>
    <cellStyle name="Style 1 6 28 3" xfId="18890"/>
    <cellStyle name="Style 1 6 28 4" xfId="18891"/>
    <cellStyle name="Style 1 6 29" xfId="18892"/>
    <cellStyle name="Style 1 6 29 2" xfId="18893"/>
    <cellStyle name="Style 1 6 29 3" xfId="18894"/>
    <cellStyle name="Style 1 6 29 4" xfId="18895"/>
    <cellStyle name="Style 1 6 3" xfId="18896"/>
    <cellStyle name="Style 1 6 3 2" xfId="18897"/>
    <cellStyle name="Style 1 6 3 3" xfId="18898"/>
    <cellStyle name="Style 1 6 3 4" xfId="18899"/>
    <cellStyle name="Style 1 6 30" xfId="18900"/>
    <cellStyle name="Style 1 6 30 2" xfId="18901"/>
    <cellStyle name="Style 1 6 30 3" xfId="18902"/>
    <cellStyle name="Style 1 6 30 4" xfId="18903"/>
    <cellStyle name="Style 1 6 31" xfId="18904"/>
    <cellStyle name="Style 1 6 31 2" xfId="18905"/>
    <cellStyle name="Style 1 6 31 3" xfId="18906"/>
    <cellStyle name="Style 1 6 31 4" xfId="18907"/>
    <cellStyle name="Style 1 6 32" xfId="18908"/>
    <cellStyle name="Style 1 6 32 2" xfId="18909"/>
    <cellStyle name="Style 1 6 32 3" xfId="18910"/>
    <cellStyle name="Style 1 6 32 4" xfId="18911"/>
    <cellStyle name="Style 1 6 33" xfId="18912"/>
    <cellStyle name="Style 1 6 33 2" xfId="18913"/>
    <cellStyle name="Style 1 6 33 3" xfId="18914"/>
    <cellStyle name="Style 1 6 33 4" xfId="18915"/>
    <cellStyle name="Style 1 6 34" xfId="18916"/>
    <cellStyle name="Style 1 6 34 2" xfId="18917"/>
    <cellStyle name="Style 1 6 34 3" xfId="18918"/>
    <cellStyle name="Style 1 6 34 4" xfId="18919"/>
    <cellStyle name="Style 1 6 35" xfId="18920"/>
    <cellStyle name="Style 1 6 35 2" xfId="18921"/>
    <cellStyle name="Style 1 6 35 3" xfId="18922"/>
    <cellStyle name="Style 1 6 35 4" xfId="18923"/>
    <cellStyle name="Style 1 6 36" xfId="18924"/>
    <cellStyle name="Style 1 6 36 2" xfId="18925"/>
    <cellStyle name="Style 1 6 36 3" xfId="18926"/>
    <cellStyle name="Style 1 6 36 4" xfId="18927"/>
    <cellStyle name="Style 1 6 37" xfId="18928"/>
    <cellStyle name="Style 1 6 37 2" xfId="18929"/>
    <cellStyle name="Style 1 6 37 3" xfId="18930"/>
    <cellStyle name="Style 1 6 37 4" xfId="18931"/>
    <cellStyle name="Style 1 6 38" xfId="18932"/>
    <cellStyle name="Style 1 6 38 2" xfId="18933"/>
    <cellStyle name="Style 1 6 38 3" xfId="18934"/>
    <cellStyle name="Style 1 6 38 4" xfId="18935"/>
    <cellStyle name="Style 1 6 39" xfId="18936"/>
    <cellStyle name="Style 1 6 39 2" xfId="18937"/>
    <cellStyle name="Style 1 6 39 3" xfId="18938"/>
    <cellStyle name="Style 1 6 39 4" xfId="18939"/>
    <cellStyle name="Style 1 6 4" xfId="18940"/>
    <cellStyle name="Style 1 6 4 2" xfId="18941"/>
    <cellStyle name="Style 1 6 4 3" xfId="18942"/>
    <cellStyle name="Style 1 6 4 4" xfId="18943"/>
    <cellStyle name="Style 1 6 40" xfId="18944"/>
    <cellStyle name="Style 1 6 40 2" xfId="18945"/>
    <cellStyle name="Style 1 6 40 3" xfId="18946"/>
    <cellStyle name="Style 1 6 40 4" xfId="18947"/>
    <cellStyle name="Style 1 6 41" xfId="18948"/>
    <cellStyle name="Style 1 6 41 2" xfId="18949"/>
    <cellStyle name="Style 1 6 41 3" xfId="18950"/>
    <cellStyle name="Style 1 6 41 4" xfId="18951"/>
    <cellStyle name="Style 1 6 42" xfId="18952"/>
    <cellStyle name="Style 1 6 42 2" xfId="18953"/>
    <cellStyle name="Style 1 6 42 3" xfId="18954"/>
    <cellStyle name="Style 1 6 42 4" xfId="18955"/>
    <cellStyle name="Style 1 6 43" xfId="18956"/>
    <cellStyle name="Style 1 6 43 2" xfId="18957"/>
    <cellStyle name="Style 1 6 43 3" xfId="18958"/>
    <cellStyle name="Style 1 6 43 4" xfId="18959"/>
    <cellStyle name="Style 1 6 44" xfId="18960"/>
    <cellStyle name="Style 1 6 44 2" xfId="18961"/>
    <cellStyle name="Style 1 6 44 3" xfId="18962"/>
    <cellStyle name="Style 1 6 44 4" xfId="18963"/>
    <cellStyle name="Style 1 6 45" xfId="18964"/>
    <cellStyle name="Style 1 6 45 2" xfId="18965"/>
    <cellStyle name="Style 1 6 45 3" xfId="18966"/>
    <cellStyle name="Style 1 6 45 4" xfId="18967"/>
    <cellStyle name="Style 1 6 46" xfId="18968"/>
    <cellStyle name="Style 1 6 46 2" xfId="18969"/>
    <cellStyle name="Style 1 6 46 3" xfId="18970"/>
    <cellStyle name="Style 1 6 46 4" xfId="18971"/>
    <cellStyle name="Style 1 6 47" xfId="18972"/>
    <cellStyle name="Style 1 6 47 2" xfId="18973"/>
    <cellStyle name="Style 1 6 47 3" xfId="18974"/>
    <cellStyle name="Style 1 6 47 4" xfId="18975"/>
    <cellStyle name="Style 1 6 48" xfId="18976"/>
    <cellStyle name="Style 1 6 48 2" xfId="18977"/>
    <cellStyle name="Style 1 6 48 3" xfId="18978"/>
    <cellStyle name="Style 1 6 48 4" xfId="18979"/>
    <cellStyle name="Style 1 6 49" xfId="18980"/>
    <cellStyle name="Style 1 6 5" xfId="18981"/>
    <cellStyle name="Style 1 6 5 2" xfId="18982"/>
    <cellStyle name="Style 1 6 5 3" xfId="18983"/>
    <cellStyle name="Style 1 6 5 4" xfId="18984"/>
    <cellStyle name="Style 1 6 50" xfId="18985"/>
    <cellStyle name="Style 1 6 51" xfId="18986"/>
    <cellStyle name="Style 1 6 6" xfId="18987"/>
    <cellStyle name="Style 1 6 6 2" xfId="18988"/>
    <cellStyle name="Style 1 6 6 3" xfId="18989"/>
    <cellStyle name="Style 1 6 6 4" xfId="18990"/>
    <cellStyle name="Style 1 6 7" xfId="18991"/>
    <cellStyle name="Style 1 6 7 2" xfId="18992"/>
    <cellStyle name="Style 1 6 7 3" xfId="18993"/>
    <cellStyle name="Style 1 6 7 4" xfId="18994"/>
    <cellStyle name="Style 1 6 8" xfId="18995"/>
    <cellStyle name="Style 1 6 8 2" xfId="18996"/>
    <cellStyle name="Style 1 6 8 3" xfId="18997"/>
    <cellStyle name="Style 1 6 8 4" xfId="18998"/>
    <cellStyle name="Style 1 6 9" xfId="18999"/>
    <cellStyle name="Style 1 6 9 2" xfId="19000"/>
    <cellStyle name="Style 1 6 9 3" xfId="19001"/>
    <cellStyle name="Style 1 6 9 4" xfId="19002"/>
    <cellStyle name="Style 1 60" xfId="52427"/>
    <cellStyle name="Style 1 7" xfId="19003"/>
    <cellStyle name="Style 1 7 10" xfId="19004"/>
    <cellStyle name="Style 1 7 10 2" xfId="19005"/>
    <cellStyle name="Style 1 7 10 3" xfId="19006"/>
    <cellStyle name="Style 1 7 10 4" xfId="19007"/>
    <cellStyle name="Style 1 7 11" xfId="19008"/>
    <cellStyle name="Style 1 7 11 2" xfId="19009"/>
    <cellStyle name="Style 1 7 11 3" xfId="19010"/>
    <cellStyle name="Style 1 7 11 4" xfId="19011"/>
    <cellStyle name="Style 1 7 12" xfId="19012"/>
    <cellStyle name="Style 1 7 12 2" xfId="19013"/>
    <cellStyle name="Style 1 7 12 3" xfId="19014"/>
    <cellStyle name="Style 1 7 12 4" xfId="19015"/>
    <cellStyle name="Style 1 7 13" xfId="19016"/>
    <cellStyle name="Style 1 7 13 2" xfId="19017"/>
    <cellStyle name="Style 1 7 13 3" xfId="19018"/>
    <cellStyle name="Style 1 7 13 4" xfId="19019"/>
    <cellStyle name="Style 1 7 14" xfId="19020"/>
    <cellStyle name="Style 1 7 14 2" xfId="19021"/>
    <cellStyle name="Style 1 7 14 3" xfId="19022"/>
    <cellStyle name="Style 1 7 14 4" xfId="19023"/>
    <cellStyle name="Style 1 7 15" xfId="19024"/>
    <cellStyle name="Style 1 7 15 2" xfId="19025"/>
    <cellStyle name="Style 1 7 15 3" xfId="19026"/>
    <cellStyle name="Style 1 7 15 4" xfId="19027"/>
    <cellStyle name="Style 1 7 16" xfId="19028"/>
    <cellStyle name="Style 1 7 16 2" xfId="19029"/>
    <cellStyle name="Style 1 7 16 3" xfId="19030"/>
    <cellStyle name="Style 1 7 16 4" xfId="19031"/>
    <cellStyle name="Style 1 7 17" xfId="19032"/>
    <cellStyle name="Style 1 7 17 2" xfId="19033"/>
    <cellStyle name="Style 1 7 17 3" xfId="19034"/>
    <cellStyle name="Style 1 7 17 4" xfId="19035"/>
    <cellStyle name="Style 1 7 18" xfId="19036"/>
    <cellStyle name="Style 1 7 18 2" xfId="19037"/>
    <cellStyle name="Style 1 7 18 3" xfId="19038"/>
    <cellStyle name="Style 1 7 18 4" xfId="19039"/>
    <cellStyle name="Style 1 7 19" xfId="19040"/>
    <cellStyle name="Style 1 7 19 2" xfId="19041"/>
    <cellStyle name="Style 1 7 19 3" xfId="19042"/>
    <cellStyle name="Style 1 7 19 4" xfId="19043"/>
    <cellStyle name="Style 1 7 2" xfId="19044"/>
    <cellStyle name="Style 1 7 2 2" xfId="19045"/>
    <cellStyle name="Style 1 7 2 3" xfId="19046"/>
    <cellStyle name="Style 1 7 2 4" xfId="19047"/>
    <cellStyle name="Style 1 7 20" xfId="19048"/>
    <cellStyle name="Style 1 7 20 2" xfId="19049"/>
    <cellStyle name="Style 1 7 20 3" xfId="19050"/>
    <cellStyle name="Style 1 7 20 4" xfId="19051"/>
    <cellStyle name="Style 1 7 21" xfId="19052"/>
    <cellStyle name="Style 1 7 21 2" xfId="19053"/>
    <cellStyle name="Style 1 7 21 3" xfId="19054"/>
    <cellStyle name="Style 1 7 21 4" xfId="19055"/>
    <cellStyle name="Style 1 7 22" xfId="19056"/>
    <cellStyle name="Style 1 7 22 2" xfId="19057"/>
    <cellStyle name="Style 1 7 22 3" xfId="19058"/>
    <cellStyle name="Style 1 7 22 4" xfId="19059"/>
    <cellStyle name="Style 1 7 23" xfId="19060"/>
    <cellStyle name="Style 1 7 23 2" xfId="19061"/>
    <cellStyle name="Style 1 7 23 3" xfId="19062"/>
    <cellStyle name="Style 1 7 23 4" xfId="19063"/>
    <cellStyle name="Style 1 7 24" xfId="19064"/>
    <cellStyle name="Style 1 7 24 2" xfId="19065"/>
    <cellStyle name="Style 1 7 24 3" xfId="19066"/>
    <cellStyle name="Style 1 7 24 4" xfId="19067"/>
    <cellStyle name="Style 1 7 25" xfId="19068"/>
    <cellStyle name="Style 1 7 25 2" xfId="19069"/>
    <cellStyle name="Style 1 7 25 3" xfId="19070"/>
    <cellStyle name="Style 1 7 25 4" xfId="19071"/>
    <cellStyle name="Style 1 7 26" xfId="19072"/>
    <cellStyle name="Style 1 7 26 2" xfId="19073"/>
    <cellStyle name="Style 1 7 26 3" xfId="19074"/>
    <cellStyle name="Style 1 7 26 4" xfId="19075"/>
    <cellStyle name="Style 1 7 27" xfId="19076"/>
    <cellStyle name="Style 1 7 27 2" xfId="19077"/>
    <cellStyle name="Style 1 7 27 3" xfId="19078"/>
    <cellStyle name="Style 1 7 27 4" xfId="19079"/>
    <cellStyle name="Style 1 7 28" xfId="19080"/>
    <cellStyle name="Style 1 7 28 2" xfId="19081"/>
    <cellStyle name="Style 1 7 28 3" xfId="19082"/>
    <cellStyle name="Style 1 7 28 4" xfId="19083"/>
    <cellStyle name="Style 1 7 29" xfId="19084"/>
    <cellStyle name="Style 1 7 29 2" xfId="19085"/>
    <cellStyle name="Style 1 7 29 3" xfId="19086"/>
    <cellStyle name="Style 1 7 29 4" xfId="19087"/>
    <cellStyle name="Style 1 7 3" xfId="19088"/>
    <cellStyle name="Style 1 7 3 2" xfId="19089"/>
    <cellStyle name="Style 1 7 3 3" xfId="19090"/>
    <cellStyle name="Style 1 7 3 4" xfId="19091"/>
    <cellStyle name="Style 1 7 30" xfId="19092"/>
    <cellStyle name="Style 1 7 30 2" xfId="19093"/>
    <cellStyle name="Style 1 7 30 3" xfId="19094"/>
    <cellStyle name="Style 1 7 30 4" xfId="19095"/>
    <cellStyle name="Style 1 7 31" xfId="19096"/>
    <cellStyle name="Style 1 7 31 2" xfId="19097"/>
    <cellStyle name="Style 1 7 31 3" xfId="19098"/>
    <cellStyle name="Style 1 7 31 4" xfId="19099"/>
    <cellStyle name="Style 1 7 32" xfId="19100"/>
    <cellStyle name="Style 1 7 32 2" xfId="19101"/>
    <cellStyle name="Style 1 7 32 3" xfId="19102"/>
    <cellStyle name="Style 1 7 32 4" xfId="19103"/>
    <cellStyle name="Style 1 7 33" xfId="19104"/>
    <cellStyle name="Style 1 7 33 2" xfId="19105"/>
    <cellStyle name="Style 1 7 33 3" xfId="19106"/>
    <cellStyle name="Style 1 7 33 4" xfId="19107"/>
    <cellStyle name="Style 1 7 34" xfId="19108"/>
    <cellStyle name="Style 1 7 34 2" xfId="19109"/>
    <cellStyle name="Style 1 7 34 3" xfId="19110"/>
    <cellStyle name="Style 1 7 34 4" xfId="19111"/>
    <cellStyle name="Style 1 7 35" xfId="19112"/>
    <cellStyle name="Style 1 7 35 2" xfId="19113"/>
    <cellStyle name="Style 1 7 35 3" xfId="19114"/>
    <cellStyle name="Style 1 7 35 4" xfId="19115"/>
    <cellStyle name="Style 1 7 36" xfId="19116"/>
    <cellStyle name="Style 1 7 36 2" xfId="19117"/>
    <cellStyle name="Style 1 7 36 3" xfId="19118"/>
    <cellStyle name="Style 1 7 36 4" xfId="19119"/>
    <cellStyle name="Style 1 7 37" xfId="19120"/>
    <cellStyle name="Style 1 7 37 2" xfId="19121"/>
    <cellStyle name="Style 1 7 37 3" xfId="19122"/>
    <cellStyle name="Style 1 7 37 4" xfId="19123"/>
    <cellStyle name="Style 1 7 38" xfId="19124"/>
    <cellStyle name="Style 1 7 38 2" xfId="19125"/>
    <cellStyle name="Style 1 7 38 3" xfId="19126"/>
    <cellStyle name="Style 1 7 38 4" xfId="19127"/>
    <cellStyle name="Style 1 7 39" xfId="19128"/>
    <cellStyle name="Style 1 7 39 2" xfId="19129"/>
    <cellStyle name="Style 1 7 39 3" xfId="19130"/>
    <cellStyle name="Style 1 7 39 4" xfId="19131"/>
    <cellStyle name="Style 1 7 4" xfId="19132"/>
    <cellStyle name="Style 1 7 4 2" xfId="19133"/>
    <cellStyle name="Style 1 7 4 3" xfId="19134"/>
    <cellStyle name="Style 1 7 4 4" xfId="19135"/>
    <cellStyle name="Style 1 7 40" xfId="19136"/>
    <cellStyle name="Style 1 7 40 2" xfId="19137"/>
    <cellStyle name="Style 1 7 40 3" xfId="19138"/>
    <cellStyle name="Style 1 7 40 4" xfId="19139"/>
    <cellStyle name="Style 1 7 41" xfId="19140"/>
    <cellStyle name="Style 1 7 41 2" xfId="19141"/>
    <cellStyle name="Style 1 7 41 3" xfId="19142"/>
    <cellStyle name="Style 1 7 41 4" xfId="19143"/>
    <cellStyle name="Style 1 7 42" xfId="19144"/>
    <cellStyle name="Style 1 7 42 2" xfId="19145"/>
    <cellStyle name="Style 1 7 42 3" xfId="19146"/>
    <cellStyle name="Style 1 7 42 4" xfId="19147"/>
    <cellStyle name="Style 1 7 43" xfId="19148"/>
    <cellStyle name="Style 1 7 43 2" xfId="19149"/>
    <cellStyle name="Style 1 7 43 3" xfId="19150"/>
    <cellStyle name="Style 1 7 43 4" xfId="19151"/>
    <cellStyle name="Style 1 7 44" xfId="19152"/>
    <cellStyle name="Style 1 7 44 2" xfId="19153"/>
    <cellStyle name="Style 1 7 44 3" xfId="19154"/>
    <cellStyle name="Style 1 7 44 4" xfId="19155"/>
    <cellStyle name="Style 1 7 45" xfId="19156"/>
    <cellStyle name="Style 1 7 45 2" xfId="19157"/>
    <cellStyle name="Style 1 7 45 3" xfId="19158"/>
    <cellStyle name="Style 1 7 45 4" xfId="19159"/>
    <cellStyle name="Style 1 7 46" xfId="19160"/>
    <cellStyle name="Style 1 7 46 2" xfId="19161"/>
    <cellStyle name="Style 1 7 46 3" xfId="19162"/>
    <cellStyle name="Style 1 7 46 4" xfId="19163"/>
    <cellStyle name="Style 1 7 47" xfId="19164"/>
    <cellStyle name="Style 1 7 47 2" xfId="19165"/>
    <cellStyle name="Style 1 7 47 3" xfId="19166"/>
    <cellStyle name="Style 1 7 47 4" xfId="19167"/>
    <cellStyle name="Style 1 7 48" xfId="19168"/>
    <cellStyle name="Style 1 7 48 2" xfId="19169"/>
    <cellStyle name="Style 1 7 48 3" xfId="19170"/>
    <cellStyle name="Style 1 7 48 4" xfId="19171"/>
    <cellStyle name="Style 1 7 49" xfId="19172"/>
    <cellStyle name="Style 1 7 5" xfId="19173"/>
    <cellStyle name="Style 1 7 5 2" xfId="19174"/>
    <cellStyle name="Style 1 7 5 3" xfId="19175"/>
    <cellStyle name="Style 1 7 5 4" xfId="19176"/>
    <cellStyle name="Style 1 7 50" xfId="19177"/>
    <cellStyle name="Style 1 7 51" xfId="19178"/>
    <cellStyle name="Style 1 7 6" xfId="19179"/>
    <cellStyle name="Style 1 7 6 2" xfId="19180"/>
    <cellStyle name="Style 1 7 6 3" xfId="19181"/>
    <cellStyle name="Style 1 7 6 4" xfId="19182"/>
    <cellStyle name="Style 1 7 7" xfId="19183"/>
    <cellStyle name="Style 1 7 7 2" xfId="19184"/>
    <cellStyle name="Style 1 7 7 3" xfId="19185"/>
    <cellStyle name="Style 1 7 7 4" xfId="19186"/>
    <cellStyle name="Style 1 7 8" xfId="19187"/>
    <cellStyle name="Style 1 7 8 2" xfId="19188"/>
    <cellStyle name="Style 1 7 8 3" xfId="19189"/>
    <cellStyle name="Style 1 7 8 4" xfId="19190"/>
    <cellStyle name="Style 1 7 9" xfId="19191"/>
    <cellStyle name="Style 1 7 9 2" xfId="19192"/>
    <cellStyle name="Style 1 7 9 3" xfId="19193"/>
    <cellStyle name="Style 1 7 9 4" xfId="19194"/>
    <cellStyle name="Style 1 8" xfId="19195"/>
    <cellStyle name="Style 1 8 10" xfId="19196"/>
    <cellStyle name="Style 1 8 10 2" xfId="19197"/>
    <cellStyle name="Style 1 8 10 3" xfId="19198"/>
    <cellStyle name="Style 1 8 10 4" xfId="19199"/>
    <cellStyle name="Style 1 8 11" xfId="19200"/>
    <cellStyle name="Style 1 8 11 2" xfId="19201"/>
    <cellStyle name="Style 1 8 11 3" xfId="19202"/>
    <cellStyle name="Style 1 8 11 4" xfId="19203"/>
    <cellStyle name="Style 1 8 12" xfId="19204"/>
    <cellStyle name="Style 1 8 12 2" xfId="19205"/>
    <cellStyle name="Style 1 8 12 3" xfId="19206"/>
    <cellStyle name="Style 1 8 12 4" xfId="19207"/>
    <cellStyle name="Style 1 8 13" xfId="19208"/>
    <cellStyle name="Style 1 8 13 2" xfId="19209"/>
    <cellStyle name="Style 1 8 13 3" xfId="19210"/>
    <cellStyle name="Style 1 8 13 4" xfId="19211"/>
    <cellStyle name="Style 1 8 14" xfId="19212"/>
    <cellStyle name="Style 1 8 14 2" xfId="19213"/>
    <cellStyle name="Style 1 8 14 3" xfId="19214"/>
    <cellStyle name="Style 1 8 14 4" xfId="19215"/>
    <cellStyle name="Style 1 8 15" xfId="19216"/>
    <cellStyle name="Style 1 8 15 2" xfId="19217"/>
    <cellStyle name="Style 1 8 15 3" xfId="19218"/>
    <cellStyle name="Style 1 8 15 4" xfId="19219"/>
    <cellStyle name="Style 1 8 16" xfId="19220"/>
    <cellStyle name="Style 1 8 16 2" xfId="19221"/>
    <cellStyle name="Style 1 8 16 3" xfId="19222"/>
    <cellStyle name="Style 1 8 16 4" xfId="19223"/>
    <cellStyle name="Style 1 8 17" xfId="19224"/>
    <cellStyle name="Style 1 8 17 2" xfId="19225"/>
    <cellStyle name="Style 1 8 17 3" xfId="19226"/>
    <cellStyle name="Style 1 8 17 4" xfId="19227"/>
    <cellStyle name="Style 1 8 18" xfId="19228"/>
    <cellStyle name="Style 1 8 18 2" xfId="19229"/>
    <cellStyle name="Style 1 8 18 3" xfId="19230"/>
    <cellStyle name="Style 1 8 18 4" xfId="19231"/>
    <cellStyle name="Style 1 8 19" xfId="19232"/>
    <cellStyle name="Style 1 8 19 2" xfId="19233"/>
    <cellStyle name="Style 1 8 19 3" xfId="19234"/>
    <cellStyle name="Style 1 8 19 4" xfId="19235"/>
    <cellStyle name="Style 1 8 2" xfId="19236"/>
    <cellStyle name="Style 1 8 2 2" xfId="19237"/>
    <cellStyle name="Style 1 8 2 3" xfId="19238"/>
    <cellStyle name="Style 1 8 2 4" xfId="19239"/>
    <cellStyle name="Style 1 8 20" xfId="19240"/>
    <cellStyle name="Style 1 8 20 2" xfId="19241"/>
    <cellStyle name="Style 1 8 20 3" xfId="19242"/>
    <cellStyle name="Style 1 8 20 4" xfId="19243"/>
    <cellStyle name="Style 1 8 21" xfId="19244"/>
    <cellStyle name="Style 1 8 21 2" xfId="19245"/>
    <cellStyle name="Style 1 8 21 3" xfId="19246"/>
    <cellStyle name="Style 1 8 21 4" xfId="19247"/>
    <cellStyle name="Style 1 8 22" xfId="19248"/>
    <cellStyle name="Style 1 8 22 2" xfId="19249"/>
    <cellStyle name="Style 1 8 22 3" xfId="19250"/>
    <cellStyle name="Style 1 8 22 4" xfId="19251"/>
    <cellStyle name="Style 1 8 23" xfId="19252"/>
    <cellStyle name="Style 1 8 23 2" xfId="19253"/>
    <cellStyle name="Style 1 8 23 3" xfId="19254"/>
    <cellStyle name="Style 1 8 23 4" xfId="19255"/>
    <cellStyle name="Style 1 8 24" xfId="19256"/>
    <cellStyle name="Style 1 8 24 2" xfId="19257"/>
    <cellStyle name="Style 1 8 24 3" xfId="19258"/>
    <cellStyle name="Style 1 8 24 4" xfId="19259"/>
    <cellStyle name="Style 1 8 25" xfId="19260"/>
    <cellStyle name="Style 1 8 25 2" xfId="19261"/>
    <cellStyle name="Style 1 8 25 3" xfId="19262"/>
    <cellStyle name="Style 1 8 25 4" xfId="19263"/>
    <cellStyle name="Style 1 8 26" xfId="19264"/>
    <cellStyle name="Style 1 8 26 2" xfId="19265"/>
    <cellStyle name="Style 1 8 26 3" xfId="19266"/>
    <cellStyle name="Style 1 8 26 4" xfId="19267"/>
    <cellStyle name="Style 1 8 27" xfId="19268"/>
    <cellStyle name="Style 1 8 27 2" xfId="19269"/>
    <cellStyle name="Style 1 8 27 3" xfId="19270"/>
    <cellStyle name="Style 1 8 27 4" xfId="19271"/>
    <cellStyle name="Style 1 8 28" xfId="19272"/>
    <cellStyle name="Style 1 8 28 2" xfId="19273"/>
    <cellStyle name="Style 1 8 28 3" xfId="19274"/>
    <cellStyle name="Style 1 8 28 4" xfId="19275"/>
    <cellStyle name="Style 1 8 29" xfId="19276"/>
    <cellStyle name="Style 1 8 29 2" xfId="19277"/>
    <cellStyle name="Style 1 8 29 3" xfId="19278"/>
    <cellStyle name="Style 1 8 29 4" xfId="19279"/>
    <cellStyle name="Style 1 8 3" xfId="19280"/>
    <cellStyle name="Style 1 8 3 2" xfId="19281"/>
    <cellStyle name="Style 1 8 3 3" xfId="19282"/>
    <cellStyle name="Style 1 8 3 4" xfId="19283"/>
    <cellStyle name="Style 1 8 30" xfId="19284"/>
    <cellStyle name="Style 1 8 30 2" xfId="19285"/>
    <cellStyle name="Style 1 8 30 3" xfId="19286"/>
    <cellStyle name="Style 1 8 30 4" xfId="19287"/>
    <cellStyle name="Style 1 8 31" xfId="19288"/>
    <cellStyle name="Style 1 8 31 2" xfId="19289"/>
    <cellStyle name="Style 1 8 31 3" xfId="19290"/>
    <cellStyle name="Style 1 8 31 4" xfId="19291"/>
    <cellStyle name="Style 1 8 32" xfId="19292"/>
    <cellStyle name="Style 1 8 32 2" xfId="19293"/>
    <cellStyle name="Style 1 8 32 3" xfId="19294"/>
    <cellStyle name="Style 1 8 32 4" xfId="19295"/>
    <cellStyle name="Style 1 8 33" xfId="19296"/>
    <cellStyle name="Style 1 8 33 2" xfId="19297"/>
    <cellStyle name="Style 1 8 33 3" xfId="19298"/>
    <cellStyle name="Style 1 8 33 4" xfId="19299"/>
    <cellStyle name="Style 1 8 34" xfId="19300"/>
    <cellStyle name="Style 1 8 34 2" xfId="19301"/>
    <cellStyle name="Style 1 8 34 3" xfId="19302"/>
    <cellStyle name="Style 1 8 34 4" xfId="19303"/>
    <cellStyle name="Style 1 8 35" xfId="19304"/>
    <cellStyle name="Style 1 8 35 2" xfId="19305"/>
    <cellStyle name="Style 1 8 35 3" xfId="19306"/>
    <cellStyle name="Style 1 8 35 4" xfId="19307"/>
    <cellStyle name="Style 1 8 36" xfId="19308"/>
    <cellStyle name="Style 1 8 36 2" xfId="19309"/>
    <cellStyle name="Style 1 8 36 3" xfId="19310"/>
    <cellStyle name="Style 1 8 36 4" xfId="19311"/>
    <cellStyle name="Style 1 8 37" xfId="19312"/>
    <cellStyle name="Style 1 8 37 2" xfId="19313"/>
    <cellStyle name="Style 1 8 37 3" xfId="19314"/>
    <cellStyle name="Style 1 8 37 4" xfId="19315"/>
    <cellStyle name="Style 1 8 38" xfId="19316"/>
    <cellStyle name="Style 1 8 38 2" xfId="19317"/>
    <cellStyle name="Style 1 8 38 3" xfId="19318"/>
    <cellStyle name="Style 1 8 38 4" xfId="19319"/>
    <cellStyle name="Style 1 8 39" xfId="19320"/>
    <cellStyle name="Style 1 8 39 2" xfId="19321"/>
    <cellStyle name="Style 1 8 39 3" xfId="19322"/>
    <cellStyle name="Style 1 8 39 4" xfId="19323"/>
    <cellStyle name="Style 1 8 4" xfId="19324"/>
    <cellStyle name="Style 1 8 4 2" xfId="19325"/>
    <cellStyle name="Style 1 8 4 3" xfId="19326"/>
    <cellStyle name="Style 1 8 4 4" xfId="19327"/>
    <cellStyle name="Style 1 8 40" xfId="19328"/>
    <cellStyle name="Style 1 8 40 2" xfId="19329"/>
    <cellStyle name="Style 1 8 40 3" xfId="19330"/>
    <cellStyle name="Style 1 8 40 4" xfId="19331"/>
    <cellStyle name="Style 1 8 41" xfId="19332"/>
    <cellStyle name="Style 1 8 41 2" xfId="19333"/>
    <cellStyle name="Style 1 8 41 3" xfId="19334"/>
    <cellStyle name="Style 1 8 41 4" xfId="19335"/>
    <cellStyle name="Style 1 8 42" xfId="19336"/>
    <cellStyle name="Style 1 8 42 2" xfId="19337"/>
    <cellStyle name="Style 1 8 42 3" xfId="19338"/>
    <cellStyle name="Style 1 8 42 4" xfId="19339"/>
    <cellStyle name="Style 1 8 43" xfId="19340"/>
    <cellStyle name="Style 1 8 43 2" xfId="19341"/>
    <cellStyle name="Style 1 8 43 3" xfId="19342"/>
    <cellStyle name="Style 1 8 43 4" xfId="19343"/>
    <cellStyle name="Style 1 8 44" xfId="19344"/>
    <cellStyle name="Style 1 8 44 2" xfId="19345"/>
    <cellStyle name="Style 1 8 44 3" xfId="19346"/>
    <cellStyle name="Style 1 8 44 4" xfId="19347"/>
    <cellStyle name="Style 1 8 45" xfId="19348"/>
    <cellStyle name="Style 1 8 45 2" xfId="19349"/>
    <cellStyle name="Style 1 8 45 3" xfId="19350"/>
    <cellStyle name="Style 1 8 45 4" xfId="19351"/>
    <cellStyle name="Style 1 8 46" xfId="19352"/>
    <cellStyle name="Style 1 8 46 2" xfId="19353"/>
    <cellStyle name="Style 1 8 46 3" xfId="19354"/>
    <cellStyle name="Style 1 8 46 4" xfId="19355"/>
    <cellStyle name="Style 1 8 47" xfId="19356"/>
    <cellStyle name="Style 1 8 47 2" xfId="19357"/>
    <cellStyle name="Style 1 8 47 3" xfId="19358"/>
    <cellStyle name="Style 1 8 47 4" xfId="19359"/>
    <cellStyle name="Style 1 8 48" xfId="19360"/>
    <cellStyle name="Style 1 8 48 2" xfId="19361"/>
    <cellStyle name="Style 1 8 48 3" xfId="19362"/>
    <cellStyle name="Style 1 8 48 4" xfId="19363"/>
    <cellStyle name="Style 1 8 49" xfId="19364"/>
    <cellStyle name="Style 1 8 5" xfId="19365"/>
    <cellStyle name="Style 1 8 5 2" xfId="19366"/>
    <cellStyle name="Style 1 8 5 3" xfId="19367"/>
    <cellStyle name="Style 1 8 5 4" xfId="19368"/>
    <cellStyle name="Style 1 8 50" xfId="19369"/>
    <cellStyle name="Style 1 8 51" xfId="19370"/>
    <cellStyle name="Style 1 8 6" xfId="19371"/>
    <cellStyle name="Style 1 8 6 2" xfId="19372"/>
    <cellStyle name="Style 1 8 6 3" xfId="19373"/>
    <cellStyle name="Style 1 8 6 4" xfId="19374"/>
    <cellStyle name="Style 1 8 7" xfId="19375"/>
    <cellStyle name="Style 1 8 7 2" xfId="19376"/>
    <cellStyle name="Style 1 8 7 3" xfId="19377"/>
    <cellStyle name="Style 1 8 7 4" xfId="19378"/>
    <cellStyle name="Style 1 8 8" xfId="19379"/>
    <cellStyle name="Style 1 8 8 2" xfId="19380"/>
    <cellStyle name="Style 1 8 8 3" xfId="19381"/>
    <cellStyle name="Style 1 8 8 4" xfId="19382"/>
    <cellStyle name="Style 1 8 9" xfId="19383"/>
    <cellStyle name="Style 1 8 9 2" xfId="19384"/>
    <cellStyle name="Style 1 8 9 3" xfId="19385"/>
    <cellStyle name="Style 1 8 9 4" xfId="19386"/>
    <cellStyle name="Style 1 9" xfId="19387"/>
    <cellStyle name="Style 1 9 2" xfId="19388"/>
    <cellStyle name="Style 1 9 3" xfId="19389"/>
    <cellStyle name="Style 1 9 4" xfId="19390"/>
    <cellStyle name="STYLE1" xfId="2133"/>
    <cellStyle name="Table Footnotes" xfId="640"/>
    <cellStyle name="Table Footnotes 10" xfId="641"/>
    <cellStyle name="Table Footnotes 10 10" xfId="8903"/>
    <cellStyle name="Table Footnotes 10 11" xfId="8904"/>
    <cellStyle name="Table Footnotes 10 12" xfId="8905"/>
    <cellStyle name="Table Footnotes 10 13" xfId="8906"/>
    <cellStyle name="Table Footnotes 10 14" xfId="8907"/>
    <cellStyle name="Table Footnotes 10 15" xfId="8908"/>
    <cellStyle name="Table Footnotes 10 16" xfId="8909"/>
    <cellStyle name="Table Footnotes 10 17" xfId="8910"/>
    <cellStyle name="Table Footnotes 10 18" xfId="8911"/>
    <cellStyle name="Table Footnotes 10 19" xfId="8912"/>
    <cellStyle name="Table Footnotes 10 2" xfId="960"/>
    <cellStyle name="Table Footnotes 10 2 2" xfId="8913"/>
    <cellStyle name="Table Footnotes 10 20" xfId="8914"/>
    <cellStyle name="Table Footnotes 10 21" xfId="8915"/>
    <cellStyle name="Table Footnotes 10 22" xfId="8916"/>
    <cellStyle name="Table Footnotes 10 23" xfId="8917"/>
    <cellStyle name="Table Footnotes 10 24" xfId="8918"/>
    <cellStyle name="Table Footnotes 10 25" xfId="14097"/>
    <cellStyle name="Table Footnotes 10 26" xfId="2135"/>
    <cellStyle name="Table Footnotes 10 3" xfId="8919"/>
    <cellStyle name="Table Footnotes 10 4" xfId="8920"/>
    <cellStyle name="Table Footnotes 10 5" xfId="8921"/>
    <cellStyle name="Table Footnotes 10 6" xfId="8922"/>
    <cellStyle name="Table Footnotes 10 7" xfId="8923"/>
    <cellStyle name="Table Footnotes 10 8" xfId="8924"/>
    <cellStyle name="Table Footnotes 10 9" xfId="8925"/>
    <cellStyle name="Table Footnotes 11" xfId="642"/>
    <cellStyle name="Table Footnotes 11 10" xfId="8926"/>
    <cellStyle name="Table Footnotes 11 11" xfId="8927"/>
    <cellStyle name="Table Footnotes 11 12" xfId="8928"/>
    <cellStyle name="Table Footnotes 11 13" xfId="8929"/>
    <cellStyle name="Table Footnotes 11 14" xfId="8930"/>
    <cellStyle name="Table Footnotes 11 15" xfId="8931"/>
    <cellStyle name="Table Footnotes 11 16" xfId="8932"/>
    <cellStyle name="Table Footnotes 11 17" xfId="8933"/>
    <cellStyle name="Table Footnotes 11 18" xfId="8934"/>
    <cellStyle name="Table Footnotes 11 19" xfId="8935"/>
    <cellStyle name="Table Footnotes 11 2" xfId="961"/>
    <cellStyle name="Table Footnotes 11 2 2" xfId="8936"/>
    <cellStyle name="Table Footnotes 11 20" xfId="8937"/>
    <cellStyle name="Table Footnotes 11 21" xfId="8938"/>
    <cellStyle name="Table Footnotes 11 22" xfId="8939"/>
    <cellStyle name="Table Footnotes 11 23" xfId="8940"/>
    <cellStyle name="Table Footnotes 11 24" xfId="8941"/>
    <cellStyle name="Table Footnotes 11 25" xfId="12674"/>
    <cellStyle name="Table Footnotes 11 26" xfId="2136"/>
    <cellStyle name="Table Footnotes 11 3" xfId="8942"/>
    <cellStyle name="Table Footnotes 11 4" xfId="8943"/>
    <cellStyle name="Table Footnotes 11 5" xfId="8944"/>
    <cellStyle name="Table Footnotes 11 6" xfId="8945"/>
    <cellStyle name="Table Footnotes 11 7" xfId="8946"/>
    <cellStyle name="Table Footnotes 11 8" xfId="8947"/>
    <cellStyle name="Table Footnotes 11 9" xfId="8948"/>
    <cellStyle name="Table Footnotes 12" xfId="643"/>
    <cellStyle name="Table Footnotes 12 10" xfId="8949"/>
    <cellStyle name="Table Footnotes 12 11" xfId="8950"/>
    <cellStyle name="Table Footnotes 12 12" xfId="8951"/>
    <cellStyle name="Table Footnotes 12 13" xfId="8952"/>
    <cellStyle name="Table Footnotes 12 14" xfId="8953"/>
    <cellStyle name="Table Footnotes 12 15" xfId="8954"/>
    <cellStyle name="Table Footnotes 12 16" xfId="8955"/>
    <cellStyle name="Table Footnotes 12 17" xfId="8956"/>
    <cellStyle name="Table Footnotes 12 18" xfId="8957"/>
    <cellStyle name="Table Footnotes 12 19" xfId="8958"/>
    <cellStyle name="Table Footnotes 12 2" xfId="962"/>
    <cellStyle name="Table Footnotes 12 2 2" xfId="8959"/>
    <cellStyle name="Table Footnotes 12 20" xfId="8960"/>
    <cellStyle name="Table Footnotes 12 21" xfId="8961"/>
    <cellStyle name="Table Footnotes 12 22" xfId="8962"/>
    <cellStyle name="Table Footnotes 12 23" xfId="8963"/>
    <cellStyle name="Table Footnotes 12 24" xfId="8964"/>
    <cellStyle name="Table Footnotes 12 25" xfId="11244"/>
    <cellStyle name="Table Footnotes 12 26" xfId="2137"/>
    <cellStyle name="Table Footnotes 12 3" xfId="8965"/>
    <cellStyle name="Table Footnotes 12 4" xfId="8966"/>
    <cellStyle name="Table Footnotes 12 5" xfId="8967"/>
    <cellStyle name="Table Footnotes 12 6" xfId="8968"/>
    <cellStyle name="Table Footnotes 12 7" xfId="8969"/>
    <cellStyle name="Table Footnotes 12 8" xfId="8970"/>
    <cellStyle name="Table Footnotes 12 9" xfId="8971"/>
    <cellStyle name="Table Footnotes 13" xfId="644"/>
    <cellStyle name="Table Footnotes 13 10" xfId="8972"/>
    <cellStyle name="Table Footnotes 13 11" xfId="8973"/>
    <cellStyle name="Table Footnotes 13 12" xfId="8974"/>
    <cellStyle name="Table Footnotes 13 13" xfId="8975"/>
    <cellStyle name="Table Footnotes 13 14" xfId="8976"/>
    <cellStyle name="Table Footnotes 13 15" xfId="8977"/>
    <cellStyle name="Table Footnotes 13 16" xfId="8978"/>
    <cellStyle name="Table Footnotes 13 17" xfId="8979"/>
    <cellStyle name="Table Footnotes 13 18" xfId="8980"/>
    <cellStyle name="Table Footnotes 13 19" xfId="8981"/>
    <cellStyle name="Table Footnotes 13 2" xfId="963"/>
    <cellStyle name="Table Footnotes 13 2 2" xfId="8982"/>
    <cellStyle name="Table Footnotes 13 20" xfId="8983"/>
    <cellStyle name="Table Footnotes 13 21" xfId="8984"/>
    <cellStyle name="Table Footnotes 13 22" xfId="8985"/>
    <cellStyle name="Table Footnotes 13 23" xfId="8986"/>
    <cellStyle name="Table Footnotes 13 24" xfId="8987"/>
    <cellStyle name="Table Footnotes 13 25" xfId="14119"/>
    <cellStyle name="Table Footnotes 13 26" xfId="2138"/>
    <cellStyle name="Table Footnotes 13 3" xfId="8988"/>
    <cellStyle name="Table Footnotes 13 4" xfId="8989"/>
    <cellStyle name="Table Footnotes 13 5" xfId="8990"/>
    <cellStyle name="Table Footnotes 13 6" xfId="8991"/>
    <cellStyle name="Table Footnotes 13 7" xfId="8992"/>
    <cellStyle name="Table Footnotes 13 8" xfId="8993"/>
    <cellStyle name="Table Footnotes 13 9" xfId="8994"/>
    <cellStyle name="Table Footnotes 14" xfId="645"/>
    <cellStyle name="Table Footnotes 14 10" xfId="8995"/>
    <cellStyle name="Table Footnotes 14 11" xfId="8996"/>
    <cellStyle name="Table Footnotes 14 12" xfId="8997"/>
    <cellStyle name="Table Footnotes 14 13" xfId="8998"/>
    <cellStyle name="Table Footnotes 14 14" xfId="8999"/>
    <cellStyle name="Table Footnotes 14 15" xfId="9000"/>
    <cellStyle name="Table Footnotes 14 16" xfId="9001"/>
    <cellStyle name="Table Footnotes 14 17" xfId="9002"/>
    <cellStyle name="Table Footnotes 14 18" xfId="9003"/>
    <cellStyle name="Table Footnotes 14 19" xfId="9004"/>
    <cellStyle name="Table Footnotes 14 2" xfId="964"/>
    <cellStyle name="Table Footnotes 14 2 2" xfId="9005"/>
    <cellStyle name="Table Footnotes 14 20" xfId="9006"/>
    <cellStyle name="Table Footnotes 14 21" xfId="9007"/>
    <cellStyle name="Table Footnotes 14 22" xfId="9008"/>
    <cellStyle name="Table Footnotes 14 23" xfId="9009"/>
    <cellStyle name="Table Footnotes 14 24" xfId="9010"/>
    <cellStyle name="Table Footnotes 14 25" xfId="13048"/>
    <cellStyle name="Table Footnotes 14 26" xfId="2139"/>
    <cellStyle name="Table Footnotes 14 3" xfId="9011"/>
    <cellStyle name="Table Footnotes 14 4" xfId="9012"/>
    <cellStyle name="Table Footnotes 14 5" xfId="9013"/>
    <cellStyle name="Table Footnotes 14 6" xfId="9014"/>
    <cellStyle name="Table Footnotes 14 7" xfId="9015"/>
    <cellStyle name="Table Footnotes 14 8" xfId="9016"/>
    <cellStyle name="Table Footnotes 14 9" xfId="9017"/>
    <cellStyle name="Table Footnotes 15" xfId="646"/>
    <cellStyle name="Table Footnotes 15 10" xfId="9018"/>
    <cellStyle name="Table Footnotes 15 11" xfId="9019"/>
    <cellStyle name="Table Footnotes 15 12" xfId="9020"/>
    <cellStyle name="Table Footnotes 15 13" xfId="9021"/>
    <cellStyle name="Table Footnotes 15 14" xfId="9022"/>
    <cellStyle name="Table Footnotes 15 15" xfId="9023"/>
    <cellStyle name="Table Footnotes 15 16" xfId="9024"/>
    <cellStyle name="Table Footnotes 15 17" xfId="9025"/>
    <cellStyle name="Table Footnotes 15 18" xfId="9026"/>
    <cellStyle name="Table Footnotes 15 19" xfId="9027"/>
    <cellStyle name="Table Footnotes 15 2" xfId="965"/>
    <cellStyle name="Table Footnotes 15 2 2" xfId="9028"/>
    <cellStyle name="Table Footnotes 15 20" xfId="9029"/>
    <cellStyle name="Table Footnotes 15 21" xfId="9030"/>
    <cellStyle name="Table Footnotes 15 22" xfId="9031"/>
    <cellStyle name="Table Footnotes 15 23" xfId="9032"/>
    <cellStyle name="Table Footnotes 15 24" xfId="9033"/>
    <cellStyle name="Table Footnotes 15 25" xfId="12695"/>
    <cellStyle name="Table Footnotes 15 26" xfId="2140"/>
    <cellStyle name="Table Footnotes 15 3" xfId="9034"/>
    <cellStyle name="Table Footnotes 15 4" xfId="9035"/>
    <cellStyle name="Table Footnotes 15 5" xfId="9036"/>
    <cellStyle name="Table Footnotes 15 6" xfId="9037"/>
    <cellStyle name="Table Footnotes 15 7" xfId="9038"/>
    <cellStyle name="Table Footnotes 15 8" xfId="9039"/>
    <cellStyle name="Table Footnotes 15 9" xfId="9040"/>
    <cellStyle name="Table Footnotes 16" xfId="647"/>
    <cellStyle name="Table Footnotes 16 10" xfId="9041"/>
    <cellStyle name="Table Footnotes 16 11" xfId="9042"/>
    <cellStyle name="Table Footnotes 16 12" xfId="9043"/>
    <cellStyle name="Table Footnotes 16 13" xfId="9044"/>
    <cellStyle name="Table Footnotes 16 14" xfId="9045"/>
    <cellStyle name="Table Footnotes 16 15" xfId="9046"/>
    <cellStyle name="Table Footnotes 16 16" xfId="9047"/>
    <cellStyle name="Table Footnotes 16 17" xfId="9048"/>
    <cellStyle name="Table Footnotes 16 18" xfId="9049"/>
    <cellStyle name="Table Footnotes 16 19" xfId="9050"/>
    <cellStyle name="Table Footnotes 16 2" xfId="966"/>
    <cellStyle name="Table Footnotes 16 2 2" xfId="9051"/>
    <cellStyle name="Table Footnotes 16 20" xfId="9052"/>
    <cellStyle name="Table Footnotes 16 21" xfId="9053"/>
    <cellStyle name="Table Footnotes 16 22" xfId="9054"/>
    <cellStyle name="Table Footnotes 16 23" xfId="9055"/>
    <cellStyle name="Table Footnotes 16 24" xfId="9056"/>
    <cellStyle name="Table Footnotes 16 25" xfId="12654"/>
    <cellStyle name="Table Footnotes 16 26" xfId="2141"/>
    <cellStyle name="Table Footnotes 16 3" xfId="9057"/>
    <cellStyle name="Table Footnotes 16 4" xfId="9058"/>
    <cellStyle name="Table Footnotes 16 5" xfId="9059"/>
    <cellStyle name="Table Footnotes 16 6" xfId="9060"/>
    <cellStyle name="Table Footnotes 16 7" xfId="9061"/>
    <cellStyle name="Table Footnotes 16 8" xfId="9062"/>
    <cellStyle name="Table Footnotes 16 9" xfId="9063"/>
    <cellStyle name="Table Footnotes 17" xfId="648"/>
    <cellStyle name="Table Footnotes 17 2" xfId="967"/>
    <cellStyle name="Table Footnotes 17 2 2" xfId="13047"/>
    <cellStyle name="Table Footnotes 17 3" xfId="2142"/>
    <cellStyle name="Table Footnotes 18" xfId="649"/>
    <cellStyle name="Table Footnotes 18 2" xfId="968"/>
    <cellStyle name="Table Footnotes 18 2 2" xfId="14113"/>
    <cellStyle name="Table Footnotes 18 3" xfId="2143"/>
    <cellStyle name="Table Footnotes 19" xfId="650"/>
    <cellStyle name="Table Footnotes 19 2" xfId="969"/>
    <cellStyle name="Table Footnotes 19 2 2" xfId="12685"/>
    <cellStyle name="Table Footnotes 19 3" xfId="2144"/>
    <cellStyle name="Table Footnotes 2" xfId="651"/>
    <cellStyle name="Table Footnotes 2 10" xfId="9064"/>
    <cellStyle name="Table Footnotes 2 11" xfId="9065"/>
    <cellStyle name="Table Footnotes 2 12" xfId="9066"/>
    <cellStyle name="Table Footnotes 2 13" xfId="9067"/>
    <cellStyle name="Table Footnotes 2 14" xfId="9068"/>
    <cellStyle name="Table Footnotes 2 15" xfId="9069"/>
    <cellStyle name="Table Footnotes 2 16" xfId="9070"/>
    <cellStyle name="Table Footnotes 2 17" xfId="9071"/>
    <cellStyle name="Table Footnotes 2 18" xfId="9072"/>
    <cellStyle name="Table Footnotes 2 19" xfId="9073"/>
    <cellStyle name="Table Footnotes 2 2" xfId="970"/>
    <cellStyle name="Table Footnotes 2 2 2" xfId="4006"/>
    <cellStyle name="Table Footnotes 2 20" xfId="9074"/>
    <cellStyle name="Table Footnotes 2 21" xfId="9075"/>
    <cellStyle name="Table Footnotes 2 22" xfId="9076"/>
    <cellStyle name="Table Footnotes 2 23" xfId="9077"/>
    <cellStyle name="Table Footnotes 2 24" xfId="9078"/>
    <cellStyle name="Table Footnotes 2 25" xfId="9079"/>
    <cellStyle name="Table Footnotes 2 26" xfId="11272"/>
    <cellStyle name="Table Footnotes 2 27" xfId="19391"/>
    <cellStyle name="Table Footnotes 2 28" xfId="19392"/>
    <cellStyle name="Table Footnotes 2 29" xfId="19393"/>
    <cellStyle name="Table Footnotes 2 3" xfId="9080"/>
    <cellStyle name="Table Footnotes 2 30" xfId="19394"/>
    <cellStyle name="Table Footnotes 2 31" xfId="19395"/>
    <cellStyle name="Table Footnotes 2 32" xfId="19396"/>
    <cellStyle name="Table Footnotes 2 33" xfId="19397"/>
    <cellStyle name="Table Footnotes 2 34" xfId="19398"/>
    <cellStyle name="Table Footnotes 2 35" xfId="19399"/>
    <cellStyle name="Table Footnotes 2 36" xfId="19400"/>
    <cellStyle name="Table Footnotes 2 37" xfId="19401"/>
    <cellStyle name="Table Footnotes 2 38" xfId="19402"/>
    <cellStyle name="Table Footnotes 2 39" xfId="19403"/>
    <cellStyle name="Table Footnotes 2 4" xfId="9081"/>
    <cellStyle name="Table Footnotes 2 40" xfId="19404"/>
    <cellStyle name="Table Footnotes 2 41" xfId="19405"/>
    <cellStyle name="Table Footnotes 2 42" xfId="19406"/>
    <cellStyle name="Table Footnotes 2 43" xfId="19407"/>
    <cellStyle name="Table Footnotes 2 44" xfId="19408"/>
    <cellStyle name="Table Footnotes 2 45" xfId="19409"/>
    <cellStyle name="Table Footnotes 2 46" xfId="19410"/>
    <cellStyle name="Table Footnotes 2 47" xfId="19411"/>
    <cellStyle name="Table Footnotes 2 48" xfId="19412"/>
    <cellStyle name="Table Footnotes 2 49" xfId="19413"/>
    <cellStyle name="Table Footnotes 2 5" xfId="9082"/>
    <cellStyle name="Table Footnotes 2 50" xfId="19414"/>
    <cellStyle name="Table Footnotes 2 51" xfId="19415"/>
    <cellStyle name="Table Footnotes 2 52" xfId="19416"/>
    <cellStyle name="Table Footnotes 2 53" xfId="19417"/>
    <cellStyle name="Table Footnotes 2 54" xfId="19418"/>
    <cellStyle name="Table Footnotes 2 55" xfId="19419"/>
    <cellStyle name="Table Footnotes 2 56" xfId="19420"/>
    <cellStyle name="Table Footnotes 2 57" xfId="19421"/>
    <cellStyle name="Table Footnotes 2 58" xfId="19422"/>
    <cellStyle name="Table Footnotes 2 59" xfId="19423"/>
    <cellStyle name="Table Footnotes 2 6" xfId="9083"/>
    <cellStyle name="Table Footnotes 2 60" xfId="19424"/>
    <cellStyle name="Table Footnotes 2 61" xfId="19425"/>
    <cellStyle name="Table Footnotes 2 62" xfId="19426"/>
    <cellStyle name="Table Footnotes 2 63" xfId="19427"/>
    <cellStyle name="Table Footnotes 2 64" xfId="19428"/>
    <cellStyle name="Table Footnotes 2 65" xfId="19429"/>
    <cellStyle name="Table Footnotes 2 66" xfId="19430"/>
    <cellStyle name="Table Footnotes 2 67" xfId="19431"/>
    <cellStyle name="Table Footnotes 2 68" xfId="19432"/>
    <cellStyle name="Table Footnotes 2 69" xfId="19433"/>
    <cellStyle name="Table Footnotes 2 7" xfId="9084"/>
    <cellStyle name="Table Footnotes 2 70" xfId="19434"/>
    <cellStyle name="Table Footnotes 2 71" xfId="2145"/>
    <cellStyle name="Table Footnotes 2 8" xfId="9085"/>
    <cellStyle name="Table Footnotes 2 9" xfId="9086"/>
    <cellStyle name="Table Footnotes 20" xfId="652"/>
    <cellStyle name="Table Footnotes 20 2" xfId="971"/>
    <cellStyle name="Table Footnotes 20 2 2" xfId="11234"/>
    <cellStyle name="Table Footnotes 20 3" xfId="2146"/>
    <cellStyle name="Table Footnotes 21" xfId="653"/>
    <cellStyle name="Table Footnotes 21 2" xfId="972"/>
    <cellStyle name="Table Footnotes 21 2 2" xfId="12706"/>
    <cellStyle name="Table Footnotes 21 3" xfId="2147"/>
    <cellStyle name="Table Footnotes 22" xfId="654"/>
    <cellStyle name="Table Footnotes 22 2" xfId="973"/>
    <cellStyle name="Table Footnotes 22 2 2" xfId="13046"/>
    <cellStyle name="Table Footnotes 22 3" xfId="2148"/>
    <cellStyle name="Table Footnotes 23" xfId="655"/>
    <cellStyle name="Table Footnotes 23 2" xfId="974"/>
    <cellStyle name="Table Footnotes 23 2 2" xfId="12704"/>
    <cellStyle name="Table Footnotes 23 3" xfId="2149"/>
    <cellStyle name="Table Footnotes 24" xfId="656"/>
    <cellStyle name="Table Footnotes 24 2" xfId="975"/>
    <cellStyle name="Table Footnotes 24 2 2" xfId="14125"/>
    <cellStyle name="Table Footnotes 24 3" xfId="2150"/>
    <cellStyle name="Table Footnotes 25" xfId="657"/>
    <cellStyle name="Table Footnotes 25 2" xfId="976"/>
    <cellStyle name="Table Footnotes 25 2 2" xfId="13395"/>
    <cellStyle name="Table Footnotes 25 3" xfId="2151"/>
    <cellStyle name="Table Footnotes 26" xfId="658"/>
    <cellStyle name="Table Footnotes 26 2" xfId="977"/>
    <cellStyle name="Table Footnotes 26 2 2" xfId="14110"/>
    <cellStyle name="Table Footnotes 26 3" xfId="2152"/>
    <cellStyle name="Table Footnotes 27" xfId="2134"/>
    <cellStyle name="Table Footnotes 3" xfId="659"/>
    <cellStyle name="Table Footnotes 3 10" xfId="9087"/>
    <cellStyle name="Table Footnotes 3 11" xfId="9088"/>
    <cellStyle name="Table Footnotes 3 12" xfId="9089"/>
    <cellStyle name="Table Footnotes 3 13" xfId="9090"/>
    <cellStyle name="Table Footnotes 3 14" xfId="9091"/>
    <cellStyle name="Table Footnotes 3 15" xfId="9092"/>
    <cellStyle name="Table Footnotes 3 16" xfId="9093"/>
    <cellStyle name="Table Footnotes 3 17" xfId="9094"/>
    <cellStyle name="Table Footnotes 3 18" xfId="9095"/>
    <cellStyle name="Table Footnotes 3 19" xfId="9096"/>
    <cellStyle name="Table Footnotes 3 2" xfId="978"/>
    <cellStyle name="Table Footnotes 3 2 2" xfId="4007"/>
    <cellStyle name="Table Footnotes 3 20" xfId="9097"/>
    <cellStyle name="Table Footnotes 3 21" xfId="9098"/>
    <cellStyle name="Table Footnotes 3 22" xfId="9099"/>
    <cellStyle name="Table Footnotes 3 23" xfId="9100"/>
    <cellStyle name="Table Footnotes 3 24" xfId="9101"/>
    <cellStyle name="Table Footnotes 3 25" xfId="9102"/>
    <cellStyle name="Table Footnotes 3 26" xfId="14098"/>
    <cellStyle name="Table Footnotes 3 27" xfId="19435"/>
    <cellStyle name="Table Footnotes 3 28" xfId="19436"/>
    <cellStyle name="Table Footnotes 3 29" xfId="19437"/>
    <cellStyle name="Table Footnotes 3 3" xfId="9103"/>
    <cellStyle name="Table Footnotes 3 30" xfId="19438"/>
    <cellStyle name="Table Footnotes 3 31" xfId="19439"/>
    <cellStyle name="Table Footnotes 3 32" xfId="19440"/>
    <cellStyle name="Table Footnotes 3 33" xfId="19441"/>
    <cellStyle name="Table Footnotes 3 34" xfId="19442"/>
    <cellStyle name="Table Footnotes 3 35" xfId="19443"/>
    <cellStyle name="Table Footnotes 3 36" xfId="19444"/>
    <cellStyle name="Table Footnotes 3 37" xfId="19445"/>
    <cellStyle name="Table Footnotes 3 38" xfId="19446"/>
    <cellStyle name="Table Footnotes 3 39" xfId="19447"/>
    <cellStyle name="Table Footnotes 3 4" xfId="9104"/>
    <cellStyle name="Table Footnotes 3 40" xfId="19448"/>
    <cellStyle name="Table Footnotes 3 41" xfId="19449"/>
    <cellStyle name="Table Footnotes 3 42" xfId="19450"/>
    <cellStyle name="Table Footnotes 3 43" xfId="19451"/>
    <cellStyle name="Table Footnotes 3 44" xfId="19452"/>
    <cellStyle name="Table Footnotes 3 45" xfId="19453"/>
    <cellStyle name="Table Footnotes 3 46" xfId="19454"/>
    <cellStyle name="Table Footnotes 3 47" xfId="19455"/>
    <cellStyle name="Table Footnotes 3 48" xfId="19456"/>
    <cellStyle name="Table Footnotes 3 49" xfId="19457"/>
    <cellStyle name="Table Footnotes 3 5" xfId="9105"/>
    <cellStyle name="Table Footnotes 3 50" xfId="19458"/>
    <cellStyle name="Table Footnotes 3 51" xfId="19459"/>
    <cellStyle name="Table Footnotes 3 52" xfId="19460"/>
    <cellStyle name="Table Footnotes 3 53" xfId="19461"/>
    <cellStyle name="Table Footnotes 3 54" xfId="19462"/>
    <cellStyle name="Table Footnotes 3 55" xfId="19463"/>
    <cellStyle name="Table Footnotes 3 56" xfId="19464"/>
    <cellStyle name="Table Footnotes 3 57" xfId="19465"/>
    <cellStyle name="Table Footnotes 3 58" xfId="19466"/>
    <cellStyle name="Table Footnotes 3 59" xfId="19467"/>
    <cellStyle name="Table Footnotes 3 6" xfId="9106"/>
    <cellStyle name="Table Footnotes 3 60" xfId="19468"/>
    <cellStyle name="Table Footnotes 3 61" xfId="19469"/>
    <cellStyle name="Table Footnotes 3 62" xfId="19470"/>
    <cellStyle name="Table Footnotes 3 63" xfId="19471"/>
    <cellStyle name="Table Footnotes 3 64" xfId="19472"/>
    <cellStyle name="Table Footnotes 3 65" xfId="19473"/>
    <cellStyle name="Table Footnotes 3 66" xfId="19474"/>
    <cellStyle name="Table Footnotes 3 67" xfId="19475"/>
    <cellStyle name="Table Footnotes 3 68" xfId="19476"/>
    <cellStyle name="Table Footnotes 3 69" xfId="19477"/>
    <cellStyle name="Table Footnotes 3 7" xfId="9107"/>
    <cellStyle name="Table Footnotes 3 70" xfId="19478"/>
    <cellStyle name="Table Footnotes 3 71" xfId="2153"/>
    <cellStyle name="Table Footnotes 3 8" xfId="9108"/>
    <cellStyle name="Table Footnotes 3 9" xfId="9109"/>
    <cellStyle name="Table Footnotes 4" xfId="660"/>
    <cellStyle name="Table Footnotes 4 10" xfId="9110"/>
    <cellStyle name="Table Footnotes 4 11" xfId="9111"/>
    <cellStyle name="Table Footnotes 4 12" xfId="9112"/>
    <cellStyle name="Table Footnotes 4 12 10" xfId="19480"/>
    <cellStyle name="Table Footnotes 4 12 11" xfId="19481"/>
    <cellStyle name="Table Footnotes 4 12 12" xfId="19482"/>
    <cellStyle name="Table Footnotes 4 12 13" xfId="19483"/>
    <cellStyle name="Table Footnotes 4 12 14" xfId="19484"/>
    <cellStyle name="Table Footnotes 4 12 15" xfId="19485"/>
    <cellStyle name="Table Footnotes 4 12 16" xfId="19486"/>
    <cellStyle name="Table Footnotes 4 12 17" xfId="19487"/>
    <cellStyle name="Table Footnotes 4 12 18" xfId="19488"/>
    <cellStyle name="Table Footnotes 4 12 19" xfId="19489"/>
    <cellStyle name="Table Footnotes 4 12 2" xfId="19490"/>
    <cellStyle name="Table Footnotes 4 12 20" xfId="19491"/>
    <cellStyle name="Table Footnotes 4 12 21" xfId="19492"/>
    <cellStyle name="Table Footnotes 4 12 22" xfId="19493"/>
    <cellStyle name="Table Footnotes 4 12 23" xfId="19494"/>
    <cellStyle name="Table Footnotes 4 12 24" xfId="19495"/>
    <cellStyle name="Table Footnotes 4 12 25" xfId="19496"/>
    <cellStyle name="Table Footnotes 4 12 26" xfId="19497"/>
    <cellStyle name="Table Footnotes 4 12 27" xfId="19498"/>
    <cellStyle name="Table Footnotes 4 12 28" xfId="19479"/>
    <cellStyle name="Table Footnotes 4 12 3" xfId="19499"/>
    <cellStyle name="Table Footnotes 4 12 4" xfId="19500"/>
    <cellStyle name="Table Footnotes 4 12 5" xfId="19501"/>
    <cellStyle name="Table Footnotes 4 12 6" xfId="19502"/>
    <cellStyle name="Table Footnotes 4 12 7" xfId="19503"/>
    <cellStyle name="Table Footnotes 4 12 8" xfId="19504"/>
    <cellStyle name="Table Footnotes 4 12 9" xfId="19505"/>
    <cellStyle name="Table Footnotes 4 13" xfId="9113"/>
    <cellStyle name="Table Footnotes 4 13 10" xfId="19507"/>
    <cellStyle name="Table Footnotes 4 13 11" xfId="19508"/>
    <cellStyle name="Table Footnotes 4 13 12" xfId="19509"/>
    <cellStyle name="Table Footnotes 4 13 13" xfId="19510"/>
    <cellStyle name="Table Footnotes 4 13 14" xfId="19511"/>
    <cellStyle name="Table Footnotes 4 13 15" xfId="19512"/>
    <cellStyle name="Table Footnotes 4 13 16" xfId="19513"/>
    <cellStyle name="Table Footnotes 4 13 17" xfId="19514"/>
    <cellStyle name="Table Footnotes 4 13 18" xfId="19515"/>
    <cellStyle name="Table Footnotes 4 13 19" xfId="19516"/>
    <cellStyle name="Table Footnotes 4 13 2" xfId="19517"/>
    <cellStyle name="Table Footnotes 4 13 20" xfId="19518"/>
    <cellStyle name="Table Footnotes 4 13 21" xfId="19519"/>
    <cellStyle name="Table Footnotes 4 13 22" xfId="19520"/>
    <cellStyle name="Table Footnotes 4 13 23" xfId="19521"/>
    <cellStyle name="Table Footnotes 4 13 24" xfId="19522"/>
    <cellStyle name="Table Footnotes 4 13 25" xfId="19523"/>
    <cellStyle name="Table Footnotes 4 13 26" xfId="19524"/>
    <cellStyle name="Table Footnotes 4 13 27" xfId="19525"/>
    <cellStyle name="Table Footnotes 4 13 28" xfId="19506"/>
    <cellStyle name="Table Footnotes 4 13 3" xfId="19526"/>
    <cellStyle name="Table Footnotes 4 13 4" xfId="19527"/>
    <cellStyle name="Table Footnotes 4 13 5" xfId="19528"/>
    <cellStyle name="Table Footnotes 4 13 6" xfId="19529"/>
    <cellStyle name="Table Footnotes 4 13 7" xfId="19530"/>
    <cellStyle name="Table Footnotes 4 13 8" xfId="19531"/>
    <cellStyle name="Table Footnotes 4 13 9" xfId="19532"/>
    <cellStyle name="Table Footnotes 4 14" xfId="9114"/>
    <cellStyle name="Table Footnotes 4 14 10" xfId="19534"/>
    <cellStyle name="Table Footnotes 4 14 11" xfId="19535"/>
    <cellStyle name="Table Footnotes 4 14 12" xfId="19536"/>
    <cellStyle name="Table Footnotes 4 14 13" xfId="19537"/>
    <cellStyle name="Table Footnotes 4 14 14" xfId="19538"/>
    <cellStyle name="Table Footnotes 4 14 15" xfId="19539"/>
    <cellStyle name="Table Footnotes 4 14 16" xfId="19540"/>
    <cellStyle name="Table Footnotes 4 14 17" xfId="19541"/>
    <cellStyle name="Table Footnotes 4 14 18" xfId="19542"/>
    <cellStyle name="Table Footnotes 4 14 19" xfId="19543"/>
    <cellStyle name="Table Footnotes 4 14 2" xfId="19544"/>
    <cellStyle name="Table Footnotes 4 14 20" xfId="19545"/>
    <cellStyle name="Table Footnotes 4 14 21" xfId="19546"/>
    <cellStyle name="Table Footnotes 4 14 22" xfId="19547"/>
    <cellStyle name="Table Footnotes 4 14 23" xfId="19548"/>
    <cellStyle name="Table Footnotes 4 14 24" xfId="19549"/>
    <cellStyle name="Table Footnotes 4 14 25" xfId="19550"/>
    <cellStyle name="Table Footnotes 4 14 26" xfId="19551"/>
    <cellStyle name="Table Footnotes 4 14 27" xfId="19552"/>
    <cellStyle name="Table Footnotes 4 14 28" xfId="19533"/>
    <cellStyle name="Table Footnotes 4 14 3" xfId="19553"/>
    <cellStyle name="Table Footnotes 4 14 4" xfId="19554"/>
    <cellStyle name="Table Footnotes 4 14 5" xfId="19555"/>
    <cellStyle name="Table Footnotes 4 14 6" xfId="19556"/>
    <cellStyle name="Table Footnotes 4 14 7" xfId="19557"/>
    <cellStyle name="Table Footnotes 4 14 8" xfId="19558"/>
    <cellStyle name="Table Footnotes 4 14 9" xfId="19559"/>
    <cellStyle name="Table Footnotes 4 15" xfId="9115"/>
    <cellStyle name="Table Footnotes 4 15 10" xfId="19561"/>
    <cellStyle name="Table Footnotes 4 15 11" xfId="19562"/>
    <cellStyle name="Table Footnotes 4 15 12" xfId="19563"/>
    <cellStyle name="Table Footnotes 4 15 13" xfId="19564"/>
    <cellStyle name="Table Footnotes 4 15 14" xfId="19565"/>
    <cellStyle name="Table Footnotes 4 15 15" xfId="19566"/>
    <cellStyle name="Table Footnotes 4 15 16" xfId="19567"/>
    <cellStyle name="Table Footnotes 4 15 17" xfId="19568"/>
    <cellStyle name="Table Footnotes 4 15 18" xfId="19569"/>
    <cellStyle name="Table Footnotes 4 15 19" xfId="19570"/>
    <cellStyle name="Table Footnotes 4 15 2" xfId="19571"/>
    <cellStyle name="Table Footnotes 4 15 20" xfId="19572"/>
    <cellStyle name="Table Footnotes 4 15 21" xfId="19573"/>
    <cellStyle name="Table Footnotes 4 15 22" xfId="19574"/>
    <cellStyle name="Table Footnotes 4 15 23" xfId="19575"/>
    <cellStyle name="Table Footnotes 4 15 24" xfId="19576"/>
    <cellStyle name="Table Footnotes 4 15 25" xfId="19577"/>
    <cellStyle name="Table Footnotes 4 15 26" xfId="19578"/>
    <cellStyle name="Table Footnotes 4 15 27" xfId="19579"/>
    <cellStyle name="Table Footnotes 4 15 28" xfId="19560"/>
    <cellStyle name="Table Footnotes 4 15 3" xfId="19580"/>
    <cellStyle name="Table Footnotes 4 15 4" xfId="19581"/>
    <cellStyle name="Table Footnotes 4 15 5" xfId="19582"/>
    <cellStyle name="Table Footnotes 4 15 6" xfId="19583"/>
    <cellStyle name="Table Footnotes 4 15 7" xfId="19584"/>
    <cellStyle name="Table Footnotes 4 15 8" xfId="19585"/>
    <cellStyle name="Table Footnotes 4 15 9" xfId="19586"/>
    <cellStyle name="Table Footnotes 4 16" xfId="9116"/>
    <cellStyle name="Table Footnotes 4 16 10" xfId="19588"/>
    <cellStyle name="Table Footnotes 4 16 11" xfId="19589"/>
    <cellStyle name="Table Footnotes 4 16 12" xfId="19590"/>
    <cellStyle name="Table Footnotes 4 16 13" xfId="19591"/>
    <cellStyle name="Table Footnotes 4 16 14" xfId="19592"/>
    <cellStyle name="Table Footnotes 4 16 15" xfId="19593"/>
    <cellStyle name="Table Footnotes 4 16 16" xfId="19594"/>
    <cellStyle name="Table Footnotes 4 16 17" xfId="19595"/>
    <cellStyle name="Table Footnotes 4 16 18" xfId="19596"/>
    <cellStyle name="Table Footnotes 4 16 19" xfId="19597"/>
    <cellStyle name="Table Footnotes 4 16 2" xfId="19598"/>
    <cellStyle name="Table Footnotes 4 16 20" xfId="19599"/>
    <cellStyle name="Table Footnotes 4 16 21" xfId="19600"/>
    <cellStyle name="Table Footnotes 4 16 22" xfId="19601"/>
    <cellStyle name="Table Footnotes 4 16 23" xfId="19602"/>
    <cellStyle name="Table Footnotes 4 16 24" xfId="19603"/>
    <cellStyle name="Table Footnotes 4 16 25" xfId="19604"/>
    <cellStyle name="Table Footnotes 4 16 26" xfId="19605"/>
    <cellStyle name="Table Footnotes 4 16 27" xfId="19606"/>
    <cellStyle name="Table Footnotes 4 16 28" xfId="19587"/>
    <cellStyle name="Table Footnotes 4 16 3" xfId="19607"/>
    <cellStyle name="Table Footnotes 4 16 4" xfId="19608"/>
    <cellStyle name="Table Footnotes 4 16 5" xfId="19609"/>
    <cellStyle name="Table Footnotes 4 16 6" xfId="19610"/>
    <cellStyle name="Table Footnotes 4 16 7" xfId="19611"/>
    <cellStyle name="Table Footnotes 4 16 8" xfId="19612"/>
    <cellStyle name="Table Footnotes 4 16 9" xfId="19613"/>
    <cellStyle name="Table Footnotes 4 17" xfId="9117"/>
    <cellStyle name="Table Footnotes 4 17 10" xfId="19615"/>
    <cellStyle name="Table Footnotes 4 17 11" xfId="19616"/>
    <cellStyle name="Table Footnotes 4 17 12" xfId="19617"/>
    <cellStyle name="Table Footnotes 4 17 13" xfId="19618"/>
    <cellStyle name="Table Footnotes 4 17 14" xfId="19619"/>
    <cellStyle name="Table Footnotes 4 17 15" xfId="19620"/>
    <cellStyle name="Table Footnotes 4 17 16" xfId="19621"/>
    <cellStyle name="Table Footnotes 4 17 17" xfId="19622"/>
    <cellStyle name="Table Footnotes 4 17 18" xfId="19623"/>
    <cellStyle name="Table Footnotes 4 17 19" xfId="19624"/>
    <cellStyle name="Table Footnotes 4 17 2" xfId="19625"/>
    <cellStyle name="Table Footnotes 4 17 20" xfId="19626"/>
    <cellStyle name="Table Footnotes 4 17 21" xfId="19627"/>
    <cellStyle name="Table Footnotes 4 17 22" xfId="19628"/>
    <cellStyle name="Table Footnotes 4 17 23" xfId="19629"/>
    <cellStyle name="Table Footnotes 4 17 24" xfId="19630"/>
    <cellStyle name="Table Footnotes 4 17 25" xfId="19631"/>
    <cellStyle name="Table Footnotes 4 17 26" xfId="19632"/>
    <cellStyle name="Table Footnotes 4 17 27" xfId="19633"/>
    <cellStyle name="Table Footnotes 4 17 28" xfId="19614"/>
    <cellStyle name="Table Footnotes 4 17 3" xfId="19634"/>
    <cellStyle name="Table Footnotes 4 17 4" xfId="19635"/>
    <cellStyle name="Table Footnotes 4 17 5" xfId="19636"/>
    <cellStyle name="Table Footnotes 4 17 6" xfId="19637"/>
    <cellStyle name="Table Footnotes 4 17 7" xfId="19638"/>
    <cellStyle name="Table Footnotes 4 17 8" xfId="19639"/>
    <cellStyle name="Table Footnotes 4 17 9" xfId="19640"/>
    <cellStyle name="Table Footnotes 4 18" xfId="9118"/>
    <cellStyle name="Table Footnotes 4 18 10" xfId="19642"/>
    <cellStyle name="Table Footnotes 4 18 11" xfId="19643"/>
    <cellStyle name="Table Footnotes 4 18 12" xfId="19644"/>
    <cellStyle name="Table Footnotes 4 18 13" xfId="19645"/>
    <cellStyle name="Table Footnotes 4 18 14" xfId="19646"/>
    <cellStyle name="Table Footnotes 4 18 15" xfId="19647"/>
    <cellStyle name="Table Footnotes 4 18 16" xfId="19648"/>
    <cellStyle name="Table Footnotes 4 18 17" xfId="19649"/>
    <cellStyle name="Table Footnotes 4 18 18" xfId="19650"/>
    <cellStyle name="Table Footnotes 4 18 19" xfId="19651"/>
    <cellStyle name="Table Footnotes 4 18 2" xfId="19652"/>
    <cellStyle name="Table Footnotes 4 18 20" xfId="19653"/>
    <cellStyle name="Table Footnotes 4 18 21" xfId="19654"/>
    <cellStyle name="Table Footnotes 4 18 22" xfId="19655"/>
    <cellStyle name="Table Footnotes 4 18 23" xfId="19656"/>
    <cellStyle name="Table Footnotes 4 18 24" xfId="19657"/>
    <cellStyle name="Table Footnotes 4 18 25" xfId="19658"/>
    <cellStyle name="Table Footnotes 4 18 26" xfId="19659"/>
    <cellStyle name="Table Footnotes 4 18 27" xfId="19660"/>
    <cellStyle name="Table Footnotes 4 18 28" xfId="19641"/>
    <cellStyle name="Table Footnotes 4 18 3" xfId="19661"/>
    <cellStyle name="Table Footnotes 4 18 4" xfId="19662"/>
    <cellStyle name="Table Footnotes 4 18 5" xfId="19663"/>
    <cellStyle name="Table Footnotes 4 18 6" xfId="19664"/>
    <cellStyle name="Table Footnotes 4 18 7" xfId="19665"/>
    <cellStyle name="Table Footnotes 4 18 8" xfId="19666"/>
    <cellStyle name="Table Footnotes 4 18 9" xfId="19667"/>
    <cellStyle name="Table Footnotes 4 19" xfId="9119"/>
    <cellStyle name="Table Footnotes 4 19 10" xfId="19669"/>
    <cellStyle name="Table Footnotes 4 19 11" xfId="19670"/>
    <cellStyle name="Table Footnotes 4 19 12" xfId="19671"/>
    <cellStyle name="Table Footnotes 4 19 13" xfId="19672"/>
    <cellStyle name="Table Footnotes 4 19 14" xfId="19673"/>
    <cellStyle name="Table Footnotes 4 19 15" xfId="19674"/>
    <cellStyle name="Table Footnotes 4 19 16" xfId="19675"/>
    <cellStyle name="Table Footnotes 4 19 17" xfId="19676"/>
    <cellStyle name="Table Footnotes 4 19 18" xfId="19677"/>
    <cellStyle name="Table Footnotes 4 19 19" xfId="19678"/>
    <cellStyle name="Table Footnotes 4 19 2" xfId="19679"/>
    <cellStyle name="Table Footnotes 4 19 20" xfId="19680"/>
    <cellStyle name="Table Footnotes 4 19 21" xfId="19681"/>
    <cellStyle name="Table Footnotes 4 19 22" xfId="19682"/>
    <cellStyle name="Table Footnotes 4 19 23" xfId="19683"/>
    <cellStyle name="Table Footnotes 4 19 24" xfId="19684"/>
    <cellStyle name="Table Footnotes 4 19 25" xfId="19685"/>
    <cellStyle name="Table Footnotes 4 19 26" xfId="19686"/>
    <cellStyle name="Table Footnotes 4 19 27" xfId="19687"/>
    <cellStyle name="Table Footnotes 4 19 28" xfId="19668"/>
    <cellStyle name="Table Footnotes 4 19 3" xfId="19688"/>
    <cellStyle name="Table Footnotes 4 19 4" xfId="19689"/>
    <cellStyle name="Table Footnotes 4 19 5" xfId="19690"/>
    <cellStyle name="Table Footnotes 4 19 6" xfId="19691"/>
    <cellStyle name="Table Footnotes 4 19 7" xfId="19692"/>
    <cellStyle name="Table Footnotes 4 19 8" xfId="19693"/>
    <cellStyle name="Table Footnotes 4 19 9" xfId="19694"/>
    <cellStyle name="Table Footnotes 4 2" xfId="979"/>
    <cellStyle name="Table Footnotes 4 2 10" xfId="19696"/>
    <cellStyle name="Table Footnotes 4 2 11" xfId="19697"/>
    <cellStyle name="Table Footnotes 4 2 12" xfId="19698"/>
    <cellStyle name="Table Footnotes 4 2 13" xfId="19699"/>
    <cellStyle name="Table Footnotes 4 2 14" xfId="19700"/>
    <cellStyle name="Table Footnotes 4 2 15" xfId="19701"/>
    <cellStyle name="Table Footnotes 4 2 16" xfId="19702"/>
    <cellStyle name="Table Footnotes 4 2 17" xfId="19703"/>
    <cellStyle name="Table Footnotes 4 2 18" xfId="19704"/>
    <cellStyle name="Table Footnotes 4 2 19" xfId="19705"/>
    <cellStyle name="Table Footnotes 4 2 2" xfId="19706"/>
    <cellStyle name="Table Footnotes 4 2 20" xfId="19707"/>
    <cellStyle name="Table Footnotes 4 2 21" xfId="19708"/>
    <cellStyle name="Table Footnotes 4 2 22" xfId="19709"/>
    <cellStyle name="Table Footnotes 4 2 23" xfId="19710"/>
    <cellStyle name="Table Footnotes 4 2 24" xfId="19711"/>
    <cellStyle name="Table Footnotes 4 2 25" xfId="19712"/>
    <cellStyle name="Table Footnotes 4 2 26" xfId="19713"/>
    <cellStyle name="Table Footnotes 4 2 27" xfId="19714"/>
    <cellStyle name="Table Footnotes 4 2 28" xfId="19695"/>
    <cellStyle name="Table Footnotes 4 2 29" xfId="4008"/>
    <cellStyle name="Table Footnotes 4 2 3" xfId="19715"/>
    <cellStyle name="Table Footnotes 4 2 4" xfId="19716"/>
    <cellStyle name="Table Footnotes 4 2 5" xfId="19717"/>
    <cellStyle name="Table Footnotes 4 2 6" xfId="19718"/>
    <cellStyle name="Table Footnotes 4 2 7" xfId="19719"/>
    <cellStyle name="Table Footnotes 4 2 8" xfId="19720"/>
    <cellStyle name="Table Footnotes 4 2 9" xfId="19721"/>
    <cellStyle name="Table Footnotes 4 20" xfId="9120"/>
    <cellStyle name="Table Footnotes 4 20 10" xfId="19723"/>
    <cellStyle name="Table Footnotes 4 20 11" xfId="19724"/>
    <cellStyle name="Table Footnotes 4 20 12" xfId="19725"/>
    <cellStyle name="Table Footnotes 4 20 13" xfId="19726"/>
    <cellStyle name="Table Footnotes 4 20 14" xfId="19727"/>
    <cellStyle name="Table Footnotes 4 20 15" xfId="19728"/>
    <cellStyle name="Table Footnotes 4 20 16" xfId="19729"/>
    <cellStyle name="Table Footnotes 4 20 17" xfId="19730"/>
    <cellStyle name="Table Footnotes 4 20 18" xfId="19731"/>
    <cellStyle name="Table Footnotes 4 20 19" xfId="19732"/>
    <cellStyle name="Table Footnotes 4 20 2" xfId="19733"/>
    <cellStyle name="Table Footnotes 4 20 20" xfId="19734"/>
    <cellStyle name="Table Footnotes 4 20 21" xfId="19735"/>
    <cellStyle name="Table Footnotes 4 20 22" xfId="19736"/>
    <cellStyle name="Table Footnotes 4 20 23" xfId="19737"/>
    <cellStyle name="Table Footnotes 4 20 24" xfId="19738"/>
    <cellStyle name="Table Footnotes 4 20 25" xfId="19739"/>
    <cellStyle name="Table Footnotes 4 20 26" xfId="19740"/>
    <cellStyle name="Table Footnotes 4 20 27" xfId="19741"/>
    <cellStyle name="Table Footnotes 4 20 28" xfId="19722"/>
    <cellStyle name="Table Footnotes 4 20 3" xfId="19742"/>
    <cellStyle name="Table Footnotes 4 20 4" xfId="19743"/>
    <cellStyle name="Table Footnotes 4 20 5" xfId="19744"/>
    <cellStyle name="Table Footnotes 4 20 6" xfId="19745"/>
    <cellStyle name="Table Footnotes 4 20 7" xfId="19746"/>
    <cellStyle name="Table Footnotes 4 20 8" xfId="19747"/>
    <cellStyle name="Table Footnotes 4 20 9" xfId="19748"/>
    <cellStyle name="Table Footnotes 4 21" xfId="9121"/>
    <cellStyle name="Table Footnotes 4 21 10" xfId="19750"/>
    <cellStyle name="Table Footnotes 4 21 11" xfId="19751"/>
    <cellStyle name="Table Footnotes 4 21 12" xfId="19752"/>
    <cellStyle name="Table Footnotes 4 21 13" xfId="19753"/>
    <cellStyle name="Table Footnotes 4 21 14" xfId="19754"/>
    <cellStyle name="Table Footnotes 4 21 15" xfId="19755"/>
    <cellStyle name="Table Footnotes 4 21 16" xfId="19756"/>
    <cellStyle name="Table Footnotes 4 21 17" xfId="19757"/>
    <cellStyle name="Table Footnotes 4 21 18" xfId="19758"/>
    <cellStyle name="Table Footnotes 4 21 19" xfId="19759"/>
    <cellStyle name="Table Footnotes 4 21 2" xfId="19760"/>
    <cellStyle name="Table Footnotes 4 21 20" xfId="19761"/>
    <cellStyle name="Table Footnotes 4 21 21" xfId="19762"/>
    <cellStyle name="Table Footnotes 4 21 22" xfId="19763"/>
    <cellStyle name="Table Footnotes 4 21 23" xfId="19764"/>
    <cellStyle name="Table Footnotes 4 21 24" xfId="19765"/>
    <cellStyle name="Table Footnotes 4 21 25" xfId="19766"/>
    <cellStyle name="Table Footnotes 4 21 26" xfId="19767"/>
    <cellStyle name="Table Footnotes 4 21 27" xfId="19768"/>
    <cellStyle name="Table Footnotes 4 21 28" xfId="19749"/>
    <cellStyle name="Table Footnotes 4 21 3" xfId="19769"/>
    <cellStyle name="Table Footnotes 4 21 4" xfId="19770"/>
    <cellStyle name="Table Footnotes 4 21 5" xfId="19771"/>
    <cellStyle name="Table Footnotes 4 21 6" xfId="19772"/>
    <cellStyle name="Table Footnotes 4 21 7" xfId="19773"/>
    <cellStyle name="Table Footnotes 4 21 8" xfId="19774"/>
    <cellStyle name="Table Footnotes 4 21 9" xfId="19775"/>
    <cellStyle name="Table Footnotes 4 22" xfId="9122"/>
    <cellStyle name="Table Footnotes 4 22 2" xfId="19777"/>
    <cellStyle name="Table Footnotes 4 22 3" xfId="19778"/>
    <cellStyle name="Table Footnotes 4 22 4" xfId="19779"/>
    <cellStyle name="Table Footnotes 4 22 5" xfId="19776"/>
    <cellStyle name="Table Footnotes 4 23" xfId="9123"/>
    <cellStyle name="Table Footnotes 4 23 2" xfId="19781"/>
    <cellStyle name="Table Footnotes 4 23 3" xfId="19782"/>
    <cellStyle name="Table Footnotes 4 23 4" xfId="19783"/>
    <cellStyle name="Table Footnotes 4 23 5" xfId="19780"/>
    <cellStyle name="Table Footnotes 4 24" xfId="9124"/>
    <cellStyle name="Table Footnotes 4 24 2" xfId="19785"/>
    <cellStyle name="Table Footnotes 4 24 3" xfId="19786"/>
    <cellStyle name="Table Footnotes 4 24 4" xfId="19787"/>
    <cellStyle name="Table Footnotes 4 24 5" xfId="19784"/>
    <cellStyle name="Table Footnotes 4 25" xfId="9125"/>
    <cellStyle name="Table Footnotes 4 25 2" xfId="19789"/>
    <cellStyle name="Table Footnotes 4 25 3" xfId="19790"/>
    <cellStyle name="Table Footnotes 4 25 4" xfId="19791"/>
    <cellStyle name="Table Footnotes 4 25 5" xfId="19788"/>
    <cellStyle name="Table Footnotes 4 26" xfId="12656"/>
    <cellStyle name="Table Footnotes 4 26 2" xfId="19793"/>
    <cellStyle name="Table Footnotes 4 26 3" xfId="19794"/>
    <cellStyle name="Table Footnotes 4 26 4" xfId="19795"/>
    <cellStyle name="Table Footnotes 4 26 5" xfId="19792"/>
    <cellStyle name="Table Footnotes 4 27" xfId="19796"/>
    <cellStyle name="Table Footnotes 4 27 2" xfId="19797"/>
    <cellStyle name="Table Footnotes 4 27 3" xfId="19798"/>
    <cellStyle name="Table Footnotes 4 27 4" xfId="19799"/>
    <cellStyle name="Table Footnotes 4 28" xfId="19800"/>
    <cellStyle name="Table Footnotes 4 28 2" xfId="19801"/>
    <cellStyle name="Table Footnotes 4 28 3" xfId="19802"/>
    <cellStyle name="Table Footnotes 4 28 4" xfId="19803"/>
    <cellStyle name="Table Footnotes 4 29" xfId="19804"/>
    <cellStyle name="Table Footnotes 4 29 2" xfId="19805"/>
    <cellStyle name="Table Footnotes 4 29 3" xfId="19806"/>
    <cellStyle name="Table Footnotes 4 29 4" xfId="19807"/>
    <cellStyle name="Table Footnotes 4 3" xfId="9126"/>
    <cellStyle name="Table Footnotes 4 3 10" xfId="19809"/>
    <cellStyle name="Table Footnotes 4 3 11" xfId="19810"/>
    <cellStyle name="Table Footnotes 4 3 12" xfId="19811"/>
    <cellStyle name="Table Footnotes 4 3 13" xfId="19812"/>
    <cellStyle name="Table Footnotes 4 3 14" xfId="19813"/>
    <cellStyle name="Table Footnotes 4 3 15" xfId="19814"/>
    <cellStyle name="Table Footnotes 4 3 16" xfId="19815"/>
    <cellStyle name="Table Footnotes 4 3 17" xfId="19816"/>
    <cellStyle name="Table Footnotes 4 3 18" xfId="19817"/>
    <cellStyle name="Table Footnotes 4 3 19" xfId="19818"/>
    <cellStyle name="Table Footnotes 4 3 2" xfId="19819"/>
    <cellStyle name="Table Footnotes 4 3 20" xfId="19820"/>
    <cellStyle name="Table Footnotes 4 3 21" xfId="19821"/>
    <cellStyle name="Table Footnotes 4 3 22" xfId="19822"/>
    <cellStyle name="Table Footnotes 4 3 23" xfId="19823"/>
    <cellStyle name="Table Footnotes 4 3 24" xfId="19824"/>
    <cellStyle name="Table Footnotes 4 3 25" xfId="19825"/>
    <cellStyle name="Table Footnotes 4 3 26" xfId="19826"/>
    <cellStyle name="Table Footnotes 4 3 27" xfId="19827"/>
    <cellStyle name="Table Footnotes 4 3 28" xfId="19808"/>
    <cellStyle name="Table Footnotes 4 3 3" xfId="19828"/>
    <cellStyle name="Table Footnotes 4 3 4" xfId="19829"/>
    <cellStyle name="Table Footnotes 4 3 5" xfId="19830"/>
    <cellStyle name="Table Footnotes 4 3 6" xfId="19831"/>
    <cellStyle name="Table Footnotes 4 3 7" xfId="19832"/>
    <cellStyle name="Table Footnotes 4 3 8" xfId="19833"/>
    <cellStyle name="Table Footnotes 4 3 9" xfId="19834"/>
    <cellStyle name="Table Footnotes 4 30" xfId="19835"/>
    <cellStyle name="Table Footnotes 4 30 2" xfId="19836"/>
    <cellStyle name="Table Footnotes 4 30 3" xfId="19837"/>
    <cellStyle name="Table Footnotes 4 30 4" xfId="19838"/>
    <cellStyle name="Table Footnotes 4 31" xfId="19839"/>
    <cellStyle name="Table Footnotes 4 31 2" xfId="19840"/>
    <cellStyle name="Table Footnotes 4 31 3" xfId="19841"/>
    <cellStyle name="Table Footnotes 4 31 4" xfId="19842"/>
    <cellStyle name="Table Footnotes 4 32" xfId="19843"/>
    <cellStyle name="Table Footnotes 4 32 2" xfId="19844"/>
    <cellStyle name="Table Footnotes 4 32 3" xfId="19845"/>
    <cellStyle name="Table Footnotes 4 32 4" xfId="19846"/>
    <cellStyle name="Table Footnotes 4 33" xfId="19847"/>
    <cellStyle name="Table Footnotes 4 33 2" xfId="19848"/>
    <cellStyle name="Table Footnotes 4 33 3" xfId="19849"/>
    <cellStyle name="Table Footnotes 4 33 4" xfId="19850"/>
    <cellStyle name="Table Footnotes 4 34" xfId="19851"/>
    <cellStyle name="Table Footnotes 4 34 2" xfId="19852"/>
    <cellStyle name="Table Footnotes 4 34 3" xfId="19853"/>
    <cellStyle name="Table Footnotes 4 34 4" xfId="19854"/>
    <cellStyle name="Table Footnotes 4 35" xfId="19855"/>
    <cellStyle name="Table Footnotes 4 35 2" xfId="19856"/>
    <cellStyle name="Table Footnotes 4 35 3" xfId="19857"/>
    <cellStyle name="Table Footnotes 4 35 4" xfId="19858"/>
    <cellStyle name="Table Footnotes 4 36" xfId="19859"/>
    <cellStyle name="Table Footnotes 4 36 2" xfId="19860"/>
    <cellStyle name="Table Footnotes 4 36 3" xfId="19861"/>
    <cellStyle name="Table Footnotes 4 36 4" xfId="19862"/>
    <cellStyle name="Table Footnotes 4 37" xfId="19863"/>
    <cellStyle name="Table Footnotes 4 37 2" xfId="19864"/>
    <cellStyle name="Table Footnotes 4 37 3" xfId="19865"/>
    <cellStyle name="Table Footnotes 4 37 4" xfId="19866"/>
    <cellStyle name="Table Footnotes 4 38" xfId="19867"/>
    <cellStyle name="Table Footnotes 4 38 2" xfId="19868"/>
    <cellStyle name="Table Footnotes 4 38 3" xfId="19869"/>
    <cellStyle name="Table Footnotes 4 38 4" xfId="19870"/>
    <cellStyle name="Table Footnotes 4 39" xfId="19871"/>
    <cellStyle name="Table Footnotes 4 39 2" xfId="19872"/>
    <cellStyle name="Table Footnotes 4 39 3" xfId="19873"/>
    <cellStyle name="Table Footnotes 4 39 4" xfId="19874"/>
    <cellStyle name="Table Footnotes 4 4" xfId="9127"/>
    <cellStyle name="Table Footnotes 4 4 10" xfId="19876"/>
    <cellStyle name="Table Footnotes 4 4 11" xfId="19877"/>
    <cellStyle name="Table Footnotes 4 4 12" xfId="19878"/>
    <cellStyle name="Table Footnotes 4 4 13" xfId="19879"/>
    <cellStyle name="Table Footnotes 4 4 14" xfId="19880"/>
    <cellStyle name="Table Footnotes 4 4 15" xfId="19881"/>
    <cellStyle name="Table Footnotes 4 4 16" xfId="19882"/>
    <cellStyle name="Table Footnotes 4 4 17" xfId="19883"/>
    <cellStyle name="Table Footnotes 4 4 18" xfId="19884"/>
    <cellStyle name="Table Footnotes 4 4 19" xfId="19885"/>
    <cellStyle name="Table Footnotes 4 4 2" xfId="19886"/>
    <cellStyle name="Table Footnotes 4 4 20" xfId="19887"/>
    <cellStyle name="Table Footnotes 4 4 21" xfId="19888"/>
    <cellStyle name="Table Footnotes 4 4 22" xfId="19889"/>
    <cellStyle name="Table Footnotes 4 4 23" xfId="19890"/>
    <cellStyle name="Table Footnotes 4 4 24" xfId="19891"/>
    <cellStyle name="Table Footnotes 4 4 25" xfId="19892"/>
    <cellStyle name="Table Footnotes 4 4 26" xfId="19893"/>
    <cellStyle name="Table Footnotes 4 4 27" xfId="19894"/>
    <cellStyle name="Table Footnotes 4 4 28" xfId="19875"/>
    <cellStyle name="Table Footnotes 4 4 3" xfId="19895"/>
    <cellStyle name="Table Footnotes 4 4 4" xfId="19896"/>
    <cellStyle name="Table Footnotes 4 4 5" xfId="19897"/>
    <cellStyle name="Table Footnotes 4 4 6" xfId="19898"/>
    <cellStyle name="Table Footnotes 4 4 7" xfId="19899"/>
    <cellStyle name="Table Footnotes 4 4 8" xfId="19900"/>
    <cellStyle name="Table Footnotes 4 4 9" xfId="19901"/>
    <cellStyle name="Table Footnotes 4 40" xfId="19902"/>
    <cellStyle name="Table Footnotes 4 40 2" xfId="19903"/>
    <cellStyle name="Table Footnotes 4 40 3" xfId="19904"/>
    <cellStyle name="Table Footnotes 4 40 4" xfId="19905"/>
    <cellStyle name="Table Footnotes 4 41" xfId="19906"/>
    <cellStyle name="Table Footnotes 4 41 2" xfId="19907"/>
    <cellStyle name="Table Footnotes 4 41 3" xfId="19908"/>
    <cellStyle name="Table Footnotes 4 41 4" xfId="19909"/>
    <cellStyle name="Table Footnotes 4 42" xfId="19910"/>
    <cellStyle name="Table Footnotes 4 42 2" xfId="19911"/>
    <cellStyle name="Table Footnotes 4 42 3" xfId="19912"/>
    <cellStyle name="Table Footnotes 4 42 4" xfId="19913"/>
    <cellStyle name="Table Footnotes 4 43" xfId="19914"/>
    <cellStyle name="Table Footnotes 4 43 2" xfId="19915"/>
    <cellStyle name="Table Footnotes 4 43 3" xfId="19916"/>
    <cellStyle name="Table Footnotes 4 43 4" xfId="19917"/>
    <cellStyle name="Table Footnotes 4 44" xfId="19918"/>
    <cellStyle name="Table Footnotes 4 44 2" xfId="19919"/>
    <cellStyle name="Table Footnotes 4 44 3" xfId="19920"/>
    <cellStyle name="Table Footnotes 4 44 4" xfId="19921"/>
    <cellStyle name="Table Footnotes 4 45" xfId="19922"/>
    <cellStyle name="Table Footnotes 4 46" xfId="19923"/>
    <cellStyle name="Table Footnotes 4 47" xfId="19924"/>
    <cellStyle name="Table Footnotes 4 48" xfId="19925"/>
    <cellStyle name="Table Footnotes 4 49" xfId="19926"/>
    <cellStyle name="Table Footnotes 4 5" xfId="9128"/>
    <cellStyle name="Table Footnotes 4 5 10" xfId="19928"/>
    <cellStyle name="Table Footnotes 4 5 11" xfId="19929"/>
    <cellStyle name="Table Footnotes 4 5 12" xfId="19930"/>
    <cellStyle name="Table Footnotes 4 5 13" xfId="19931"/>
    <cellStyle name="Table Footnotes 4 5 14" xfId="19932"/>
    <cellStyle name="Table Footnotes 4 5 15" xfId="19933"/>
    <cellStyle name="Table Footnotes 4 5 16" xfId="19934"/>
    <cellStyle name="Table Footnotes 4 5 17" xfId="19935"/>
    <cellStyle name="Table Footnotes 4 5 18" xfId="19936"/>
    <cellStyle name="Table Footnotes 4 5 19" xfId="19937"/>
    <cellStyle name="Table Footnotes 4 5 2" xfId="19938"/>
    <cellStyle name="Table Footnotes 4 5 20" xfId="19939"/>
    <cellStyle name="Table Footnotes 4 5 21" xfId="19940"/>
    <cellStyle name="Table Footnotes 4 5 22" xfId="19941"/>
    <cellStyle name="Table Footnotes 4 5 23" xfId="19942"/>
    <cellStyle name="Table Footnotes 4 5 24" xfId="19943"/>
    <cellStyle name="Table Footnotes 4 5 25" xfId="19944"/>
    <cellStyle name="Table Footnotes 4 5 26" xfId="19945"/>
    <cellStyle name="Table Footnotes 4 5 27" xfId="19946"/>
    <cellStyle name="Table Footnotes 4 5 28" xfId="19927"/>
    <cellStyle name="Table Footnotes 4 5 3" xfId="19947"/>
    <cellStyle name="Table Footnotes 4 5 4" xfId="19948"/>
    <cellStyle name="Table Footnotes 4 5 5" xfId="19949"/>
    <cellStyle name="Table Footnotes 4 5 6" xfId="19950"/>
    <cellStyle name="Table Footnotes 4 5 7" xfId="19951"/>
    <cellStyle name="Table Footnotes 4 5 8" xfId="19952"/>
    <cellStyle name="Table Footnotes 4 5 9" xfId="19953"/>
    <cellStyle name="Table Footnotes 4 50" xfId="19954"/>
    <cellStyle name="Table Footnotes 4 51" xfId="19955"/>
    <cellStyle name="Table Footnotes 4 52" xfId="19956"/>
    <cellStyle name="Table Footnotes 4 53" xfId="19957"/>
    <cellStyle name="Table Footnotes 4 54" xfId="19958"/>
    <cellStyle name="Table Footnotes 4 55" xfId="19959"/>
    <cellStyle name="Table Footnotes 4 56" xfId="19960"/>
    <cellStyle name="Table Footnotes 4 57" xfId="19961"/>
    <cellStyle name="Table Footnotes 4 58" xfId="19962"/>
    <cellStyle name="Table Footnotes 4 59" xfId="19963"/>
    <cellStyle name="Table Footnotes 4 6" xfId="9129"/>
    <cellStyle name="Table Footnotes 4 6 10" xfId="19965"/>
    <cellStyle name="Table Footnotes 4 6 11" xfId="19966"/>
    <cellStyle name="Table Footnotes 4 6 12" xfId="19967"/>
    <cellStyle name="Table Footnotes 4 6 13" xfId="19968"/>
    <cellStyle name="Table Footnotes 4 6 14" xfId="19969"/>
    <cellStyle name="Table Footnotes 4 6 15" xfId="19970"/>
    <cellStyle name="Table Footnotes 4 6 16" xfId="19971"/>
    <cellStyle name="Table Footnotes 4 6 17" xfId="19972"/>
    <cellStyle name="Table Footnotes 4 6 18" xfId="19973"/>
    <cellStyle name="Table Footnotes 4 6 19" xfId="19974"/>
    <cellStyle name="Table Footnotes 4 6 2" xfId="19975"/>
    <cellStyle name="Table Footnotes 4 6 20" xfId="19976"/>
    <cellStyle name="Table Footnotes 4 6 21" xfId="19977"/>
    <cellStyle name="Table Footnotes 4 6 22" xfId="19978"/>
    <cellStyle name="Table Footnotes 4 6 23" xfId="19979"/>
    <cellStyle name="Table Footnotes 4 6 24" xfId="19980"/>
    <cellStyle name="Table Footnotes 4 6 25" xfId="19981"/>
    <cellStyle name="Table Footnotes 4 6 26" xfId="19982"/>
    <cellStyle name="Table Footnotes 4 6 27" xfId="19983"/>
    <cellStyle name="Table Footnotes 4 6 28" xfId="19964"/>
    <cellStyle name="Table Footnotes 4 6 3" xfId="19984"/>
    <cellStyle name="Table Footnotes 4 6 4" xfId="19985"/>
    <cellStyle name="Table Footnotes 4 6 5" xfId="19986"/>
    <cellStyle name="Table Footnotes 4 6 6" xfId="19987"/>
    <cellStyle name="Table Footnotes 4 6 7" xfId="19988"/>
    <cellStyle name="Table Footnotes 4 6 8" xfId="19989"/>
    <cellStyle name="Table Footnotes 4 6 9" xfId="19990"/>
    <cellStyle name="Table Footnotes 4 60" xfId="19991"/>
    <cellStyle name="Table Footnotes 4 61" xfId="19992"/>
    <cellStyle name="Table Footnotes 4 62" xfId="19993"/>
    <cellStyle name="Table Footnotes 4 63" xfId="19994"/>
    <cellStyle name="Table Footnotes 4 64" xfId="19995"/>
    <cellStyle name="Table Footnotes 4 65" xfId="19996"/>
    <cellStyle name="Table Footnotes 4 66" xfId="19997"/>
    <cellStyle name="Table Footnotes 4 67" xfId="19998"/>
    <cellStyle name="Table Footnotes 4 68" xfId="19999"/>
    <cellStyle name="Table Footnotes 4 69" xfId="20000"/>
    <cellStyle name="Table Footnotes 4 7" xfId="9130"/>
    <cellStyle name="Table Footnotes 4 7 10" xfId="20002"/>
    <cellStyle name="Table Footnotes 4 7 11" xfId="20003"/>
    <cellStyle name="Table Footnotes 4 7 12" xfId="20004"/>
    <cellStyle name="Table Footnotes 4 7 13" xfId="20005"/>
    <cellStyle name="Table Footnotes 4 7 14" xfId="20006"/>
    <cellStyle name="Table Footnotes 4 7 15" xfId="20007"/>
    <cellStyle name="Table Footnotes 4 7 16" xfId="20008"/>
    <cellStyle name="Table Footnotes 4 7 17" xfId="20009"/>
    <cellStyle name="Table Footnotes 4 7 18" xfId="20010"/>
    <cellStyle name="Table Footnotes 4 7 19" xfId="20011"/>
    <cellStyle name="Table Footnotes 4 7 2" xfId="20012"/>
    <cellStyle name="Table Footnotes 4 7 20" xfId="20013"/>
    <cellStyle name="Table Footnotes 4 7 21" xfId="20014"/>
    <cellStyle name="Table Footnotes 4 7 22" xfId="20015"/>
    <cellStyle name="Table Footnotes 4 7 23" xfId="20016"/>
    <cellStyle name="Table Footnotes 4 7 24" xfId="20017"/>
    <cellStyle name="Table Footnotes 4 7 25" xfId="20018"/>
    <cellStyle name="Table Footnotes 4 7 26" xfId="20019"/>
    <cellStyle name="Table Footnotes 4 7 27" xfId="20020"/>
    <cellStyle name="Table Footnotes 4 7 28" xfId="20001"/>
    <cellStyle name="Table Footnotes 4 7 3" xfId="20021"/>
    <cellStyle name="Table Footnotes 4 7 4" xfId="20022"/>
    <cellStyle name="Table Footnotes 4 7 5" xfId="20023"/>
    <cellStyle name="Table Footnotes 4 7 6" xfId="20024"/>
    <cellStyle name="Table Footnotes 4 7 7" xfId="20025"/>
    <cellStyle name="Table Footnotes 4 7 8" xfId="20026"/>
    <cellStyle name="Table Footnotes 4 7 9" xfId="20027"/>
    <cellStyle name="Table Footnotes 4 70" xfId="20028"/>
    <cellStyle name="Table Footnotes 4 71" xfId="2154"/>
    <cellStyle name="Table Footnotes 4 8" xfId="9131"/>
    <cellStyle name="Table Footnotes 4 8 10" xfId="20030"/>
    <cellStyle name="Table Footnotes 4 8 11" xfId="20031"/>
    <cellStyle name="Table Footnotes 4 8 12" xfId="20032"/>
    <cellStyle name="Table Footnotes 4 8 13" xfId="20033"/>
    <cellStyle name="Table Footnotes 4 8 14" xfId="20034"/>
    <cellStyle name="Table Footnotes 4 8 15" xfId="20035"/>
    <cellStyle name="Table Footnotes 4 8 16" xfId="20036"/>
    <cellStyle name="Table Footnotes 4 8 17" xfId="20037"/>
    <cellStyle name="Table Footnotes 4 8 18" xfId="20038"/>
    <cellStyle name="Table Footnotes 4 8 19" xfId="20039"/>
    <cellStyle name="Table Footnotes 4 8 2" xfId="20040"/>
    <cellStyle name="Table Footnotes 4 8 20" xfId="20041"/>
    <cellStyle name="Table Footnotes 4 8 21" xfId="20042"/>
    <cellStyle name="Table Footnotes 4 8 22" xfId="20043"/>
    <cellStyle name="Table Footnotes 4 8 23" xfId="20044"/>
    <cellStyle name="Table Footnotes 4 8 24" xfId="20045"/>
    <cellStyle name="Table Footnotes 4 8 25" xfId="20046"/>
    <cellStyle name="Table Footnotes 4 8 26" xfId="20047"/>
    <cellStyle name="Table Footnotes 4 8 27" xfId="20048"/>
    <cellStyle name="Table Footnotes 4 8 28" xfId="20029"/>
    <cellStyle name="Table Footnotes 4 8 3" xfId="20049"/>
    <cellStyle name="Table Footnotes 4 8 4" xfId="20050"/>
    <cellStyle name="Table Footnotes 4 8 5" xfId="20051"/>
    <cellStyle name="Table Footnotes 4 8 6" xfId="20052"/>
    <cellStyle name="Table Footnotes 4 8 7" xfId="20053"/>
    <cellStyle name="Table Footnotes 4 8 8" xfId="20054"/>
    <cellStyle name="Table Footnotes 4 8 9" xfId="20055"/>
    <cellStyle name="Table Footnotes 4 9" xfId="9132"/>
    <cellStyle name="Table Footnotes 4 9 10" xfId="20057"/>
    <cellStyle name="Table Footnotes 4 9 11" xfId="20058"/>
    <cellStyle name="Table Footnotes 4 9 12" xfId="20059"/>
    <cellStyle name="Table Footnotes 4 9 13" xfId="20060"/>
    <cellStyle name="Table Footnotes 4 9 14" xfId="20061"/>
    <cellStyle name="Table Footnotes 4 9 15" xfId="20062"/>
    <cellStyle name="Table Footnotes 4 9 16" xfId="20063"/>
    <cellStyle name="Table Footnotes 4 9 17" xfId="20064"/>
    <cellStyle name="Table Footnotes 4 9 18" xfId="20065"/>
    <cellStyle name="Table Footnotes 4 9 19" xfId="20066"/>
    <cellStyle name="Table Footnotes 4 9 2" xfId="20067"/>
    <cellStyle name="Table Footnotes 4 9 20" xfId="20068"/>
    <cellStyle name="Table Footnotes 4 9 21" xfId="20069"/>
    <cellStyle name="Table Footnotes 4 9 22" xfId="20070"/>
    <cellStyle name="Table Footnotes 4 9 23" xfId="20071"/>
    <cellStyle name="Table Footnotes 4 9 24" xfId="20072"/>
    <cellStyle name="Table Footnotes 4 9 25" xfId="20073"/>
    <cellStyle name="Table Footnotes 4 9 26" xfId="20074"/>
    <cellStyle name="Table Footnotes 4 9 27" xfId="20075"/>
    <cellStyle name="Table Footnotes 4 9 28" xfId="20056"/>
    <cellStyle name="Table Footnotes 4 9 3" xfId="20076"/>
    <cellStyle name="Table Footnotes 4 9 4" xfId="20077"/>
    <cellStyle name="Table Footnotes 4 9 5" xfId="20078"/>
    <cellStyle name="Table Footnotes 4 9 6" xfId="20079"/>
    <cellStyle name="Table Footnotes 4 9 7" xfId="20080"/>
    <cellStyle name="Table Footnotes 4 9 8" xfId="20081"/>
    <cellStyle name="Table Footnotes 4 9 9" xfId="20082"/>
    <cellStyle name="Table Footnotes 5" xfId="661"/>
    <cellStyle name="Table Footnotes 5 10" xfId="9133"/>
    <cellStyle name="Table Footnotes 5 10 10" xfId="20085"/>
    <cellStyle name="Table Footnotes 5 10 11" xfId="20086"/>
    <cellStyle name="Table Footnotes 5 10 12" xfId="20087"/>
    <cellStyle name="Table Footnotes 5 10 13" xfId="20088"/>
    <cellStyle name="Table Footnotes 5 10 14" xfId="20089"/>
    <cellStyle name="Table Footnotes 5 10 15" xfId="20090"/>
    <cellStyle name="Table Footnotes 5 10 16" xfId="20091"/>
    <cellStyle name="Table Footnotes 5 10 17" xfId="20092"/>
    <cellStyle name="Table Footnotes 5 10 18" xfId="20093"/>
    <cellStyle name="Table Footnotes 5 10 19" xfId="20094"/>
    <cellStyle name="Table Footnotes 5 10 2" xfId="20095"/>
    <cellStyle name="Table Footnotes 5 10 20" xfId="20096"/>
    <cellStyle name="Table Footnotes 5 10 21" xfId="20097"/>
    <cellStyle name="Table Footnotes 5 10 22" xfId="20098"/>
    <cellStyle name="Table Footnotes 5 10 23" xfId="20099"/>
    <cellStyle name="Table Footnotes 5 10 24" xfId="20100"/>
    <cellStyle name="Table Footnotes 5 10 25" xfId="20101"/>
    <cellStyle name="Table Footnotes 5 10 26" xfId="20102"/>
    <cellStyle name="Table Footnotes 5 10 27" xfId="20103"/>
    <cellStyle name="Table Footnotes 5 10 28" xfId="20084"/>
    <cellStyle name="Table Footnotes 5 10 3" xfId="20104"/>
    <cellStyle name="Table Footnotes 5 10 4" xfId="20105"/>
    <cellStyle name="Table Footnotes 5 10 5" xfId="20106"/>
    <cellStyle name="Table Footnotes 5 10 6" xfId="20107"/>
    <cellStyle name="Table Footnotes 5 10 7" xfId="20108"/>
    <cellStyle name="Table Footnotes 5 10 8" xfId="20109"/>
    <cellStyle name="Table Footnotes 5 10 9" xfId="20110"/>
    <cellStyle name="Table Footnotes 5 11" xfId="9134"/>
    <cellStyle name="Table Footnotes 5 11 10" xfId="20112"/>
    <cellStyle name="Table Footnotes 5 11 11" xfId="20113"/>
    <cellStyle name="Table Footnotes 5 11 12" xfId="20114"/>
    <cellStyle name="Table Footnotes 5 11 13" xfId="20115"/>
    <cellStyle name="Table Footnotes 5 11 14" xfId="20116"/>
    <cellStyle name="Table Footnotes 5 11 15" xfId="20117"/>
    <cellStyle name="Table Footnotes 5 11 16" xfId="20118"/>
    <cellStyle name="Table Footnotes 5 11 17" xfId="20119"/>
    <cellStyle name="Table Footnotes 5 11 18" xfId="20120"/>
    <cellStyle name="Table Footnotes 5 11 19" xfId="20121"/>
    <cellStyle name="Table Footnotes 5 11 2" xfId="20122"/>
    <cellStyle name="Table Footnotes 5 11 20" xfId="20123"/>
    <cellStyle name="Table Footnotes 5 11 21" xfId="20124"/>
    <cellStyle name="Table Footnotes 5 11 22" xfId="20125"/>
    <cellStyle name="Table Footnotes 5 11 23" xfId="20126"/>
    <cellStyle name="Table Footnotes 5 11 24" xfId="20127"/>
    <cellStyle name="Table Footnotes 5 11 25" xfId="20128"/>
    <cellStyle name="Table Footnotes 5 11 26" xfId="20129"/>
    <cellStyle name="Table Footnotes 5 11 27" xfId="20130"/>
    <cellStyle name="Table Footnotes 5 11 28" xfId="20111"/>
    <cellStyle name="Table Footnotes 5 11 3" xfId="20131"/>
    <cellStyle name="Table Footnotes 5 11 4" xfId="20132"/>
    <cellStyle name="Table Footnotes 5 11 5" xfId="20133"/>
    <cellStyle name="Table Footnotes 5 11 6" xfId="20134"/>
    <cellStyle name="Table Footnotes 5 11 7" xfId="20135"/>
    <cellStyle name="Table Footnotes 5 11 8" xfId="20136"/>
    <cellStyle name="Table Footnotes 5 11 9" xfId="20137"/>
    <cellStyle name="Table Footnotes 5 12" xfId="9135"/>
    <cellStyle name="Table Footnotes 5 12 10" xfId="20139"/>
    <cellStyle name="Table Footnotes 5 12 11" xfId="20140"/>
    <cellStyle name="Table Footnotes 5 12 12" xfId="20141"/>
    <cellStyle name="Table Footnotes 5 12 13" xfId="20142"/>
    <cellStyle name="Table Footnotes 5 12 14" xfId="20143"/>
    <cellStyle name="Table Footnotes 5 12 15" xfId="20144"/>
    <cellStyle name="Table Footnotes 5 12 16" xfId="20145"/>
    <cellStyle name="Table Footnotes 5 12 17" xfId="20146"/>
    <cellStyle name="Table Footnotes 5 12 18" xfId="20147"/>
    <cellStyle name="Table Footnotes 5 12 19" xfId="20148"/>
    <cellStyle name="Table Footnotes 5 12 2" xfId="20149"/>
    <cellStyle name="Table Footnotes 5 12 20" xfId="20150"/>
    <cellStyle name="Table Footnotes 5 12 21" xfId="20151"/>
    <cellStyle name="Table Footnotes 5 12 22" xfId="20152"/>
    <cellStyle name="Table Footnotes 5 12 23" xfId="20153"/>
    <cellStyle name="Table Footnotes 5 12 24" xfId="20154"/>
    <cellStyle name="Table Footnotes 5 12 25" xfId="20155"/>
    <cellStyle name="Table Footnotes 5 12 26" xfId="20156"/>
    <cellStyle name="Table Footnotes 5 12 27" xfId="20157"/>
    <cellStyle name="Table Footnotes 5 12 28" xfId="20138"/>
    <cellStyle name="Table Footnotes 5 12 3" xfId="20158"/>
    <cellStyle name="Table Footnotes 5 12 4" xfId="20159"/>
    <cellStyle name="Table Footnotes 5 12 5" xfId="20160"/>
    <cellStyle name="Table Footnotes 5 12 6" xfId="20161"/>
    <cellStyle name="Table Footnotes 5 12 7" xfId="20162"/>
    <cellStyle name="Table Footnotes 5 12 8" xfId="20163"/>
    <cellStyle name="Table Footnotes 5 12 9" xfId="20164"/>
    <cellStyle name="Table Footnotes 5 13" xfId="9136"/>
    <cellStyle name="Table Footnotes 5 13 10" xfId="20166"/>
    <cellStyle name="Table Footnotes 5 13 11" xfId="20167"/>
    <cellStyle name="Table Footnotes 5 13 12" xfId="20168"/>
    <cellStyle name="Table Footnotes 5 13 13" xfId="20169"/>
    <cellStyle name="Table Footnotes 5 13 14" xfId="20170"/>
    <cellStyle name="Table Footnotes 5 13 15" xfId="20171"/>
    <cellStyle name="Table Footnotes 5 13 16" xfId="20172"/>
    <cellStyle name="Table Footnotes 5 13 17" xfId="20173"/>
    <cellStyle name="Table Footnotes 5 13 18" xfId="20174"/>
    <cellStyle name="Table Footnotes 5 13 19" xfId="20175"/>
    <cellStyle name="Table Footnotes 5 13 2" xfId="20176"/>
    <cellStyle name="Table Footnotes 5 13 20" xfId="20177"/>
    <cellStyle name="Table Footnotes 5 13 21" xfId="20178"/>
    <cellStyle name="Table Footnotes 5 13 22" xfId="20179"/>
    <cellStyle name="Table Footnotes 5 13 23" xfId="20180"/>
    <cellStyle name="Table Footnotes 5 13 24" xfId="20181"/>
    <cellStyle name="Table Footnotes 5 13 25" xfId="20182"/>
    <cellStyle name="Table Footnotes 5 13 26" xfId="20183"/>
    <cellStyle name="Table Footnotes 5 13 27" xfId="20184"/>
    <cellStyle name="Table Footnotes 5 13 28" xfId="20165"/>
    <cellStyle name="Table Footnotes 5 13 3" xfId="20185"/>
    <cellStyle name="Table Footnotes 5 13 4" xfId="20186"/>
    <cellStyle name="Table Footnotes 5 13 5" xfId="20187"/>
    <cellStyle name="Table Footnotes 5 13 6" xfId="20188"/>
    <cellStyle name="Table Footnotes 5 13 7" xfId="20189"/>
    <cellStyle name="Table Footnotes 5 13 8" xfId="20190"/>
    <cellStyle name="Table Footnotes 5 13 9" xfId="20191"/>
    <cellStyle name="Table Footnotes 5 14" xfId="9137"/>
    <cellStyle name="Table Footnotes 5 14 10" xfId="20193"/>
    <cellStyle name="Table Footnotes 5 14 11" xfId="20194"/>
    <cellStyle name="Table Footnotes 5 14 12" xfId="20195"/>
    <cellStyle name="Table Footnotes 5 14 13" xfId="20196"/>
    <cellStyle name="Table Footnotes 5 14 14" xfId="20197"/>
    <cellStyle name="Table Footnotes 5 14 15" xfId="20198"/>
    <cellStyle name="Table Footnotes 5 14 16" xfId="20199"/>
    <cellStyle name="Table Footnotes 5 14 17" xfId="20200"/>
    <cellStyle name="Table Footnotes 5 14 18" xfId="20201"/>
    <cellStyle name="Table Footnotes 5 14 19" xfId="20202"/>
    <cellStyle name="Table Footnotes 5 14 2" xfId="20203"/>
    <cellStyle name="Table Footnotes 5 14 20" xfId="20204"/>
    <cellStyle name="Table Footnotes 5 14 21" xfId="20205"/>
    <cellStyle name="Table Footnotes 5 14 22" xfId="20206"/>
    <cellStyle name="Table Footnotes 5 14 23" xfId="20207"/>
    <cellStyle name="Table Footnotes 5 14 24" xfId="20208"/>
    <cellStyle name="Table Footnotes 5 14 25" xfId="20209"/>
    <cellStyle name="Table Footnotes 5 14 26" xfId="20210"/>
    <cellStyle name="Table Footnotes 5 14 27" xfId="20211"/>
    <cellStyle name="Table Footnotes 5 14 28" xfId="20192"/>
    <cellStyle name="Table Footnotes 5 14 3" xfId="20212"/>
    <cellStyle name="Table Footnotes 5 14 4" xfId="20213"/>
    <cellStyle name="Table Footnotes 5 14 5" xfId="20214"/>
    <cellStyle name="Table Footnotes 5 14 6" xfId="20215"/>
    <cellStyle name="Table Footnotes 5 14 7" xfId="20216"/>
    <cellStyle name="Table Footnotes 5 14 8" xfId="20217"/>
    <cellStyle name="Table Footnotes 5 14 9" xfId="20218"/>
    <cellStyle name="Table Footnotes 5 15" xfId="9138"/>
    <cellStyle name="Table Footnotes 5 15 10" xfId="20220"/>
    <cellStyle name="Table Footnotes 5 15 11" xfId="20221"/>
    <cellStyle name="Table Footnotes 5 15 12" xfId="20222"/>
    <cellStyle name="Table Footnotes 5 15 13" xfId="20223"/>
    <cellStyle name="Table Footnotes 5 15 14" xfId="20224"/>
    <cellStyle name="Table Footnotes 5 15 15" xfId="20225"/>
    <cellStyle name="Table Footnotes 5 15 16" xfId="20226"/>
    <cellStyle name="Table Footnotes 5 15 17" xfId="20227"/>
    <cellStyle name="Table Footnotes 5 15 18" xfId="20228"/>
    <cellStyle name="Table Footnotes 5 15 19" xfId="20229"/>
    <cellStyle name="Table Footnotes 5 15 2" xfId="20230"/>
    <cellStyle name="Table Footnotes 5 15 20" xfId="20231"/>
    <cellStyle name="Table Footnotes 5 15 21" xfId="20232"/>
    <cellStyle name="Table Footnotes 5 15 22" xfId="20233"/>
    <cellStyle name="Table Footnotes 5 15 23" xfId="20234"/>
    <cellStyle name="Table Footnotes 5 15 24" xfId="20235"/>
    <cellStyle name="Table Footnotes 5 15 25" xfId="20236"/>
    <cellStyle name="Table Footnotes 5 15 26" xfId="20237"/>
    <cellStyle name="Table Footnotes 5 15 27" xfId="20238"/>
    <cellStyle name="Table Footnotes 5 15 28" xfId="20219"/>
    <cellStyle name="Table Footnotes 5 15 3" xfId="20239"/>
    <cellStyle name="Table Footnotes 5 15 4" xfId="20240"/>
    <cellStyle name="Table Footnotes 5 15 5" xfId="20241"/>
    <cellStyle name="Table Footnotes 5 15 6" xfId="20242"/>
    <cellStyle name="Table Footnotes 5 15 7" xfId="20243"/>
    <cellStyle name="Table Footnotes 5 15 8" xfId="20244"/>
    <cellStyle name="Table Footnotes 5 15 9" xfId="20245"/>
    <cellStyle name="Table Footnotes 5 16" xfId="9139"/>
    <cellStyle name="Table Footnotes 5 16 10" xfId="20247"/>
    <cellStyle name="Table Footnotes 5 16 11" xfId="20248"/>
    <cellStyle name="Table Footnotes 5 16 12" xfId="20249"/>
    <cellStyle name="Table Footnotes 5 16 13" xfId="20250"/>
    <cellStyle name="Table Footnotes 5 16 14" xfId="20251"/>
    <cellStyle name="Table Footnotes 5 16 15" xfId="20252"/>
    <cellStyle name="Table Footnotes 5 16 16" xfId="20253"/>
    <cellStyle name="Table Footnotes 5 16 17" xfId="20254"/>
    <cellStyle name="Table Footnotes 5 16 18" xfId="20255"/>
    <cellStyle name="Table Footnotes 5 16 19" xfId="20256"/>
    <cellStyle name="Table Footnotes 5 16 2" xfId="20257"/>
    <cellStyle name="Table Footnotes 5 16 20" xfId="20258"/>
    <cellStyle name="Table Footnotes 5 16 21" xfId="20259"/>
    <cellStyle name="Table Footnotes 5 16 22" xfId="20260"/>
    <cellStyle name="Table Footnotes 5 16 23" xfId="20261"/>
    <cellStyle name="Table Footnotes 5 16 24" xfId="20262"/>
    <cellStyle name="Table Footnotes 5 16 25" xfId="20263"/>
    <cellStyle name="Table Footnotes 5 16 26" xfId="20264"/>
    <cellStyle name="Table Footnotes 5 16 27" xfId="20265"/>
    <cellStyle name="Table Footnotes 5 16 28" xfId="20246"/>
    <cellStyle name="Table Footnotes 5 16 3" xfId="20266"/>
    <cellStyle name="Table Footnotes 5 16 4" xfId="20267"/>
    <cellStyle name="Table Footnotes 5 16 5" xfId="20268"/>
    <cellStyle name="Table Footnotes 5 16 6" xfId="20269"/>
    <cellStyle name="Table Footnotes 5 16 7" xfId="20270"/>
    <cellStyle name="Table Footnotes 5 16 8" xfId="20271"/>
    <cellStyle name="Table Footnotes 5 16 9" xfId="20272"/>
    <cellStyle name="Table Footnotes 5 17" xfId="9140"/>
    <cellStyle name="Table Footnotes 5 17 10" xfId="20274"/>
    <cellStyle name="Table Footnotes 5 17 11" xfId="20275"/>
    <cellStyle name="Table Footnotes 5 17 12" xfId="20276"/>
    <cellStyle name="Table Footnotes 5 17 13" xfId="20277"/>
    <cellStyle name="Table Footnotes 5 17 14" xfId="20278"/>
    <cellStyle name="Table Footnotes 5 17 15" xfId="20279"/>
    <cellStyle name="Table Footnotes 5 17 16" xfId="20280"/>
    <cellStyle name="Table Footnotes 5 17 17" xfId="20281"/>
    <cellStyle name="Table Footnotes 5 17 18" xfId="20282"/>
    <cellStyle name="Table Footnotes 5 17 19" xfId="20283"/>
    <cellStyle name="Table Footnotes 5 17 2" xfId="20284"/>
    <cellStyle name="Table Footnotes 5 17 20" xfId="20285"/>
    <cellStyle name="Table Footnotes 5 17 21" xfId="20286"/>
    <cellStyle name="Table Footnotes 5 17 22" xfId="20287"/>
    <cellStyle name="Table Footnotes 5 17 23" xfId="20288"/>
    <cellStyle name="Table Footnotes 5 17 24" xfId="20289"/>
    <cellStyle name="Table Footnotes 5 17 25" xfId="20290"/>
    <cellStyle name="Table Footnotes 5 17 26" xfId="20291"/>
    <cellStyle name="Table Footnotes 5 17 27" xfId="20292"/>
    <cellStyle name="Table Footnotes 5 17 28" xfId="20273"/>
    <cellStyle name="Table Footnotes 5 17 3" xfId="20293"/>
    <cellStyle name="Table Footnotes 5 17 4" xfId="20294"/>
    <cellStyle name="Table Footnotes 5 17 5" xfId="20295"/>
    <cellStyle name="Table Footnotes 5 17 6" xfId="20296"/>
    <cellStyle name="Table Footnotes 5 17 7" xfId="20297"/>
    <cellStyle name="Table Footnotes 5 17 8" xfId="20298"/>
    <cellStyle name="Table Footnotes 5 17 9" xfId="20299"/>
    <cellStyle name="Table Footnotes 5 18" xfId="9141"/>
    <cellStyle name="Table Footnotes 5 18 10" xfId="20301"/>
    <cellStyle name="Table Footnotes 5 18 11" xfId="20302"/>
    <cellStyle name="Table Footnotes 5 18 12" xfId="20303"/>
    <cellStyle name="Table Footnotes 5 18 13" xfId="20304"/>
    <cellStyle name="Table Footnotes 5 18 14" xfId="20305"/>
    <cellStyle name="Table Footnotes 5 18 15" xfId="20306"/>
    <cellStyle name="Table Footnotes 5 18 16" xfId="20307"/>
    <cellStyle name="Table Footnotes 5 18 17" xfId="20308"/>
    <cellStyle name="Table Footnotes 5 18 18" xfId="20309"/>
    <cellStyle name="Table Footnotes 5 18 19" xfId="20310"/>
    <cellStyle name="Table Footnotes 5 18 2" xfId="20311"/>
    <cellStyle name="Table Footnotes 5 18 20" xfId="20312"/>
    <cellStyle name="Table Footnotes 5 18 21" xfId="20313"/>
    <cellStyle name="Table Footnotes 5 18 22" xfId="20314"/>
    <cellStyle name="Table Footnotes 5 18 23" xfId="20315"/>
    <cellStyle name="Table Footnotes 5 18 24" xfId="20316"/>
    <cellStyle name="Table Footnotes 5 18 25" xfId="20317"/>
    <cellStyle name="Table Footnotes 5 18 26" xfId="20318"/>
    <cellStyle name="Table Footnotes 5 18 27" xfId="20319"/>
    <cellStyle name="Table Footnotes 5 18 28" xfId="20300"/>
    <cellStyle name="Table Footnotes 5 18 3" xfId="20320"/>
    <cellStyle name="Table Footnotes 5 18 4" xfId="20321"/>
    <cellStyle name="Table Footnotes 5 18 5" xfId="20322"/>
    <cellStyle name="Table Footnotes 5 18 6" xfId="20323"/>
    <cellStyle name="Table Footnotes 5 18 7" xfId="20324"/>
    <cellStyle name="Table Footnotes 5 18 8" xfId="20325"/>
    <cellStyle name="Table Footnotes 5 18 9" xfId="20326"/>
    <cellStyle name="Table Footnotes 5 19" xfId="9142"/>
    <cellStyle name="Table Footnotes 5 19 10" xfId="20328"/>
    <cellStyle name="Table Footnotes 5 19 11" xfId="20329"/>
    <cellStyle name="Table Footnotes 5 19 12" xfId="20330"/>
    <cellStyle name="Table Footnotes 5 19 13" xfId="20331"/>
    <cellStyle name="Table Footnotes 5 19 14" xfId="20332"/>
    <cellStyle name="Table Footnotes 5 19 15" xfId="20333"/>
    <cellStyle name="Table Footnotes 5 19 16" xfId="20334"/>
    <cellStyle name="Table Footnotes 5 19 17" xfId="20335"/>
    <cellStyle name="Table Footnotes 5 19 18" xfId="20336"/>
    <cellStyle name="Table Footnotes 5 19 19" xfId="20337"/>
    <cellStyle name="Table Footnotes 5 19 2" xfId="20338"/>
    <cellStyle name="Table Footnotes 5 19 20" xfId="20339"/>
    <cellStyle name="Table Footnotes 5 19 21" xfId="20340"/>
    <cellStyle name="Table Footnotes 5 19 22" xfId="20341"/>
    <cellStyle name="Table Footnotes 5 19 23" xfId="20342"/>
    <cellStyle name="Table Footnotes 5 19 24" xfId="20343"/>
    <cellStyle name="Table Footnotes 5 19 25" xfId="20344"/>
    <cellStyle name="Table Footnotes 5 19 26" xfId="20345"/>
    <cellStyle name="Table Footnotes 5 19 27" xfId="20346"/>
    <cellStyle name="Table Footnotes 5 19 28" xfId="20327"/>
    <cellStyle name="Table Footnotes 5 19 3" xfId="20347"/>
    <cellStyle name="Table Footnotes 5 19 4" xfId="20348"/>
    <cellStyle name="Table Footnotes 5 19 5" xfId="20349"/>
    <cellStyle name="Table Footnotes 5 19 6" xfId="20350"/>
    <cellStyle name="Table Footnotes 5 19 7" xfId="20351"/>
    <cellStyle name="Table Footnotes 5 19 8" xfId="20352"/>
    <cellStyle name="Table Footnotes 5 19 9" xfId="20353"/>
    <cellStyle name="Table Footnotes 5 2" xfId="980"/>
    <cellStyle name="Table Footnotes 5 2 10" xfId="20355"/>
    <cellStyle name="Table Footnotes 5 2 11" xfId="20356"/>
    <cellStyle name="Table Footnotes 5 2 12" xfId="20357"/>
    <cellStyle name="Table Footnotes 5 2 13" xfId="20358"/>
    <cellStyle name="Table Footnotes 5 2 14" xfId="20359"/>
    <cellStyle name="Table Footnotes 5 2 15" xfId="20360"/>
    <cellStyle name="Table Footnotes 5 2 16" xfId="20361"/>
    <cellStyle name="Table Footnotes 5 2 17" xfId="20362"/>
    <cellStyle name="Table Footnotes 5 2 18" xfId="20363"/>
    <cellStyle name="Table Footnotes 5 2 19" xfId="20364"/>
    <cellStyle name="Table Footnotes 5 2 2" xfId="20365"/>
    <cellStyle name="Table Footnotes 5 2 20" xfId="20366"/>
    <cellStyle name="Table Footnotes 5 2 21" xfId="20367"/>
    <cellStyle name="Table Footnotes 5 2 22" xfId="20368"/>
    <cellStyle name="Table Footnotes 5 2 23" xfId="20369"/>
    <cellStyle name="Table Footnotes 5 2 24" xfId="20370"/>
    <cellStyle name="Table Footnotes 5 2 25" xfId="20371"/>
    <cellStyle name="Table Footnotes 5 2 26" xfId="20372"/>
    <cellStyle name="Table Footnotes 5 2 27" xfId="20373"/>
    <cellStyle name="Table Footnotes 5 2 28" xfId="20354"/>
    <cellStyle name="Table Footnotes 5 2 29" xfId="4009"/>
    <cellStyle name="Table Footnotes 5 2 3" xfId="20374"/>
    <cellStyle name="Table Footnotes 5 2 4" xfId="20375"/>
    <cellStyle name="Table Footnotes 5 2 5" xfId="20376"/>
    <cellStyle name="Table Footnotes 5 2 6" xfId="20377"/>
    <cellStyle name="Table Footnotes 5 2 7" xfId="20378"/>
    <cellStyle name="Table Footnotes 5 2 8" xfId="20379"/>
    <cellStyle name="Table Footnotes 5 2 9" xfId="20380"/>
    <cellStyle name="Table Footnotes 5 20" xfId="9143"/>
    <cellStyle name="Table Footnotes 5 20 10" xfId="20382"/>
    <cellStyle name="Table Footnotes 5 20 11" xfId="20383"/>
    <cellStyle name="Table Footnotes 5 20 12" xfId="20384"/>
    <cellStyle name="Table Footnotes 5 20 13" xfId="20385"/>
    <cellStyle name="Table Footnotes 5 20 14" xfId="20386"/>
    <cellStyle name="Table Footnotes 5 20 15" xfId="20387"/>
    <cellStyle name="Table Footnotes 5 20 16" xfId="20388"/>
    <cellStyle name="Table Footnotes 5 20 17" xfId="20389"/>
    <cellStyle name="Table Footnotes 5 20 18" xfId="20390"/>
    <cellStyle name="Table Footnotes 5 20 19" xfId="20391"/>
    <cellStyle name="Table Footnotes 5 20 2" xfId="20392"/>
    <cellStyle name="Table Footnotes 5 20 20" xfId="20393"/>
    <cellStyle name="Table Footnotes 5 20 21" xfId="20394"/>
    <cellStyle name="Table Footnotes 5 20 22" xfId="20395"/>
    <cellStyle name="Table Footnotes 5 20 23" xfId="20396"/>
    <cellStyle name="Table Footnotes 5 20 24" xfId="20397"/>
    <cellStyle name="Table Footnotes 5 20 25" xfId="20398"/>
    <cellStyle name="Table Footnotes 5 20 26" xfId="20399"/>
    <cellStyle name="Table Footnotes 5 20 27" xfId="20400"/>
    <cellStyle name="Table Footnotes 5 20 28" xfId="20381"/>
    <cellStyle name="Table Footnotes 5 20 3" xfId="20401"/>
    <cellStyle name="Table Footnotes 5 20 4" xfId="20402"/>
    <cellStyle name="Table Footnotes 5 20 5" xfId="20403"/>
    <cellStyle name="Table Footnotes 5 20 6" xfId="20404"/>
    <cellStyle name="Table Footnotes 5 20 7" xfId="20405"/>
    <cellStyle name="Table Footnotes 5 20 8" xfId="20406"/>
    <cellStyle name="Table Footnotes 5 20 9" xfId="20407"/>
    <cellStyle name="Table Footnotes 5 21" xfId="9144"/>
    <cellStyle name="Table Footnotes 5 21 10" xfId="20409"/>
    <cellStyle name="Table Footnotes 5 21 11" xfId="20410"/>
    <cellStyle name="Table Footnotes 5 21 12" xfId="20411"/>
    <cellStyle name="Table Footnotes 5 21 13" xfId="20412"/>
    <cellStyle name="Table Footnotes 5 21 14" xfId="20413"/>
    <cellStyle name="Table Footnotes 5 21 15" xfId="20414"/>
    <cellStyle name="Table Footnotes 5 21 16" xfId="20415"/>
    <cellStyle name="Table Footnotes 5 21 17" xfId="20416"/>
    <cellStyle name="Table Footnotes 5 21 18" xfId="20417"/>
    <cellStyle name="Table Footnotes 5 21 19" xfId="20418"/>
    <cellStyle name="Table Footnotes 5 21 2" xfId="20419"/>
    <cellStyle name="Table Footnotes 5 21 20" xfId="20420"/>
    <cellStyle name="Table Footnotes 5 21 21" xfId="20421"/>
    <cellStyle name="Table Footnotes 5 21 22" xfId="20422"/>
    <cellStyle name="Table Footnotes 5 21 23" xfId="20423"/>
    <cellStyle name="Table Footnotes 5 21 24" xfId="20424"/>
    <cellStyle name="Table Footnotes 5 21 25" xfId="20425"/>
    <cellStyle name="Table Footnotes 5 21 26" xfId="20426"/>
    <cellStyle name="Table Footnotes 5 21 27" xfId="20427"/>
    <cellStyle name="Table Footnotes 5 21 28" xfId="20408"/>
    <cellStyle name="Table Footnotes 5 21 3" xfId="20428"/>
    <cellStyle name="Table Footnotes 5 21 4" xfId="20429"/>
    <cellStyle name="Table Footnotes 5 21 5" xfId="20430"/>
    <cellStyle name="Table Footnotes 5 21 6" xfId="20431"/>
    <cellStyle name="Table Footnotes 5 21 7" xfId="20432"/>
    <cellStyle name="Table Footnotes 5 21 8" xfId="20433"/>
    <cellStyle name="Table Footnotes 5 21 9" xfId="20434"/>
    <cellStyle name="Table Footnotes 5 22" xfId="9145"/>
    <cellStyle name="Table Footnotes 5 23" xfId="9146"/>
    <cellStyle name="Table Footnotes 5 24" xfId="9147"/>
    <cellStyle name="Table Footnotes 5 25" xfId="9148"/>
    <cellStyle name="Table Footnotes 5 26" xfId="14117"/>
    <cellStyle name="Table Footnotes 5 27" xfId="20435"/>
    <cellStyle name="Table Footnotes 5 28" xfId="20436"/>
    <cellStyle name="Table Footnotes 5 29" xfId="20437"/>
    <cellStyle name="Table Footnotes 5 3" xfId="9149"/>
    <cellStyle name="Table Footnotes 5 3 10" xfId="20439"/>
    <cellStyle name="Table Footnotes 5 3 11" xfId="20440"/>
    <cellStyle name="Table Footnotes 5 3 12" xfId="20441"/>
    <cellStyle name="Table Footnotes 5 3 13" xfId="20442"/>
    <cellStyle name="Table Footnotes 5 3 14" xfId="20443"/>
    <cellStyle name="Table Footnotes 5 3 15" xfId="20444"/>
    <cellStyle name="Table Footnotes 5 3 16" xfId="20445"/>
    <cellStyle name="Table Footnotes 5 3 17" xfId="20446"/>
    <cellStyle name="Table Footnotes 5 3 18" xfId="20447"/>
    <cellStyle name="Table Footnotes 5 3 19" xfId="20448"/>
    <cellStyle name="Table Footnotes 5 3 2" xfId="20449"/>
    <cellStyle name="Table Footnotes 5 3 20" xfId="20450"/>
    <cellStyle name="Table Footnotes 5 3 21" xfId="20451"/>
    <cellStyle name="Table Footnotes 5 3 22" xfId="20452"/>
    <cellStyle name="Table Footnotes 5 3 23" xfId="20453"/>
    <cellStyle name="Table Footnotes 5 3 24" xfId="20454"/>
    <cellStyle name="Table Footnotes 5 3 25" xfId="20455"/>
    <cellStyle name="Table Footnotes 5 3 26" xfId="20456"/>
    <cellStyle name="Table Footnotes 5 3 27" xfId="20457"/>
    <cellStyle name="Table Footnotes 5 3 28" xfId="20438"/>
    <cellStyle name="Table Footnotes 5 3 3" xfId="20458"/>
    <cellStyle name="Table Footnotes 5 3 4" xfId="20459"/>
    <cellStyle name="Table Footnotes 5 3 5" xfId="20460"/>
    <cellStyle name="Table Footnotes 5 3 6" xfId="20461"/>
    <cellStyle name="Table Footnotes 5 3 7" xfId="20462"/>
    <cellStyle name="Table Footnotes 5 3 8" xfId="20463"/>
    <cellStyle name="Table Footnotes 5 3 9" xfId="20464"/>
    <cellStyle name="Table Footnotes 5 30" xfId="20465"/>
    <cellStyle name="Table Footnotes 5 31" xfId="20466"/>
    <cellStyle name="Table Footnotes 5 32" xfId="20467"/>
    <cellStyle name="Table Footnotes 5 33" xfId="20468"/>
    <cellStyle name="Table Footnotes 5 34" xfId="20469"/>
    <cellStyle name="Table Footnotes 5 35" xfId="20470"/>
    <cellStyle name="Table Footnotes 5 36" xfId="20471"/>
    <cellStyle name="Table Footnotes 5 37" xfId="20472"/>
    <cellStyle name="Table Footnotes 5 38" xfId="20473"/>
    <cellStyle name="Table Footnotes 5 39" xfId="20474"/>
    <cellStyle name="Table Footnotes 5 4" xfId="9150"/>
    <cellStyle name="Table Footnotes 5 4 10" xfId="20476"/>
    <cellStyle name="Table Footnotes 5 4 11" xfId="20477"/>
    <cellStyle name="Table Footnotes 5 4 12" xfId="20478"/>
    <cellStyle name="Table Footnotes 5 4 13" xfId="20479"/>
    <cellStyle name="Table Footnotes 5 4 14" xfId="20480"/>
    <cellStyle name="Table Footnotes 5 4 15" xfId="20481"/>
    <cellStyle name="Table Footnotes 5 4 16" xfId="20482"/>
    <cellStyle name="Table Footnotes 5 4 17" xfId="20483"/>
    <cellStyle name="Table Footnotes 5 4 18" xfId="20484"/>
    <cellStyle name="Table Footnotes 5 4 19" xfId="20485"/>
    <cellStyle name="Table Footnotes 5 4 2" xfId="20486"/>
    <cellStyle name="Table Footnotes 5 4 20" xfId="20487"/>
    <cellStyle name="Table Footnotes 5 4 21" xfId="20488"/>
    <cellStyle name="Table Footnotes 5 4 22" xfId="20489"/>
    <cellStyle name="Table Footnotes 5 4 23" xfId="20490"/>
    <cellStyle name="Table Footnotes 5 4 24" xfId="20491"/>
    <cellStyle name="Table Footnotes 5 4 25" xfId="20492"/>
    <cellStyle name="Table Footnotes 5 4 26" xfId="20493"/>
    <cellStyle name="Table Footnotes 5 4 27" xfId="20494"/>
    <cellStyle name="Table Footnotes 5 4 28" xfId="20475"/>
    <cellStyle name="Table Footnotes 5 4 3" xfId="20495"/>
    <cellStyle name="Table Footnotes 5 4 4" xfId="20496"/>
    <cellStyle name="Table Footnotes 5 4 5" xfId="20497"/>
    <cellStyle name="Table Footnotes 5 4 6" xfId="20498"/>
    <cellStyle name="Table Footnotes 5 4 7" xfId="20499"/>
    <cellStyle name="Table Footnotes 5 4 8" xfId="20500"/>
    <cellStyle name="Table Footnotes 5 4 9" xfId="20501"/>
    <cellStyle name="Table Footnotes 5 40" xfId="20502"/>
    <cellStyle name="Table Footnotes 5 41" xfId="20503"/>
    <cellStyle name="Table Footnotes 5 42" xfId="20504"/>
    <cellStyle name="Table Footnotes 5 43" xfId="20505"/>
    <cellStyle name="Table Footnotes 5 44" xfId="20506"/>
    <cellStyle name="Table Footnotes 5 45" xfId="20507"/>
    <cellStyle name="Table Footnotes 5 46" xfId="20508"/>
    <cellStyle name="Table Footnotes 5 47" xfId="20509"/>
    <cellStyle name="Table Footnotes 5 48" xfId="20083"/>
    <cellStyle name="Table Footnotes 5 49" xfId="2155"/>
    <cellStyle name="Table Footnotes 5 5" xfId="9151"/>
    <cellStyle name="Table Footnotes 5 5 10" xfId="20511"/>
    <cellStyle name="Table Footnotes 5 5 11" xfId="20512"/>
    <cellStyle name="Table Footnotes 5 5 12" xfId="20513"/>
    <cellStyle name="Table Footnotes 5 5 13" xfId="20514"/>
    <cellStyle name="Table Footnotes 5 5 14" xfId="20515"/>
    <cellStyle name="Table Footnotes 5 5 15" xfId="20516"/>
    <cellStyle name="Table Footnotes 5 5 16" xfId="20517"/>
    <cellStyle name="Table Footnotes 5 5 17" xfId="20518"/>
    <cellStyle name="Table Footnotes 5 5 18" xfId="20519"/>
    <cellStyle name="Table Footnotes 5 5 19" xfId="20520"/>
    <cellStyle name="Table Footnotes 5 5 2" xfId="20521"/>
    <cellStyle name="Table Footnotes 5 5 20" xfId="20522"/>
    <cellStyle name="Table Footnotes 5 5 21" xfId="20523"/>
    <cellStyle name="Table Footnotes 5 5 22" xfId="20524"/>
    <cellStyle name="Table Footnotes 5 5 23" xfId="20525"/>
    <cellStyle name="Table Footnotes 5 5 24" xfId="20526"/>
    <cellStyle name="Table Footnotes 5 5 25" xfId="20527"/>
    <cellStyle name="Table Footnotes 5 5 26" xfId="20528"/>
    <cellStyle name="Table Footnotes 5 5 27" xfId="20529"/>
    <cellStyle name="Table Footnotes 5 5 28" xfId="20510"/>
    <cellStyle name="Table Footnotes 5 5 3" xfId="20530"/>
    <cellStyle name="Table Footnotes 5 5 4" xfId="20531"/>
    <cellStyle name="Table Footnotes 5 5 5" xfId="20532"/>
    <cellStyle name="Table Footnotes 5 5 6" xfId="20533"/>
    <cellStyle name="Table Footnotes 5 5 7" xfId="20534"/>
    <cellStyle name="Table Footnotes 5 5 8" xfId="20535"/>
    <cellStyle name="Table Footnotes 5 5 9" xfId="20536"/>
    <cellStyle name="Table Footnotes 5 6" xfId="9152"/>
    <cellStyle name="Table Footnotes 5 6 10" xfId="20538"/>
    <cellStyle name="Table Footnotes 5 6 11" xfId="20539"/>
    <cellStyle name="Table Footnotes 5 6 12" xfId="20540"/>
    <cellStyle name="Table Footnotes 5 6 13" xfId="20541"/>
    <cellStyle name="Table Footnotes 5 6 14" xfId="20542"/>
    <cellStyle name="Table Footnotes 5 6 15" xfId="20543"/>
    <cellStyle name="Table Footnotes 5 6 16" xfId="20544"/>
    <cellStyle name="Table Footnotes 5 6 17" xfId="20545"/>
    <cellStyle name="Table Footnotes 5 6 18" xfId="20546"/>
    <cellStyle name="Table Footnotes 5 6 19" xfId="20547"/>
    <cellStyle name="Table Footnotes 5 6 2" xfId="20548"/>
    <cellStyle name="Table Footnotes 5 6 20" xfId="20549"/>
    <cellStyle name="Table Footnotes 5 6 21" xfId="20550"/>
    <cellStyle name="Table Footnotes 5 6 22" xfId="20551"/>
    <cellStyle name="Table Footnotes 5 6 23" xfId="20552"/>
    <cellStyle name="Table Footnotes 5 6 24" xfId="20553"/>
    <cellStyle name="Table Footnotes 5 6 25" xfId="20554"/>
    <cellStyle name="Table Footnotes 5 6 26" xfId="20555"/>
    <cellStyle name="Table Footnotes 5 6 27" xfId="20556"/>
    <cellStyle name="Table Footnotes 5 6 28" xfId="20537"/>
    <cellStyle name="Table Footnotes 5 6 3" xfId="20557"/>
    <cellStyle name="Table Footnotes 5 6 4" xfId="20558"/>
    <cellStyle name="Table Footnotes 5 6 5" xfId="20559"/>
    <cellStyle name="Table Footnotes 5 6 6" xfId="20560"/>
    <cellStyle name="Table Footnotes 5 6 7" xfId="20561"/>
    <cellStyle name="Table Footnotes 5 6 8" xfId="20562"/>
    <cellStyle name="Table Footnotes 5 6 9" xfId="20563"/>
    <cellStyle name="Table Footnotes 5 7" xfId="9153"/>
    <cellStyle name="Table Footnotes 5 7 10" xfId="20565"/>
    <cellStyle name="Table Footnotes 5 7 11" xfId="20566"/>
    <cellStyle name="Table Footnotes 5 7 12" xfId="20567"/>
    <cellStyle name="Table Footnotes 5 7 13" xfId="20568"/>
    <cellStyle name="Table Footnotes 5 7 14" xfId="20569"/>
    <cellStyle name="Table Footnotes 5 7 15" xfId="20570"/>
    <cellStyle name="Table Footnotes 5 7 16" xfId="20571"/>
    <cellStyle name="Table Footnotes 5 7 17" xfId="20572"/>
    <cellStyle name="Table Footnotes 5 7 18" xfId="20573"/>
    <cellStyle name="Table Footnotes 5 7 19" xfId="20574"/>
    <cellStyle name="Table Footnotes 5 7 2" xfId="20575"/>
    <cellStyle name="Table Footnotes 5 7 20" xfId="20576"/>
    <cellStyle name="Table Footnotes 5 7 21" xfId="20577"/>
    <cellStyle name="Table Footnotes 5 7 22" xfId="20578"/>
    <cellStyle name="Table Footnotes 5 7 23" xfId="20579"/>
    <cellStyle name="Table Footnotes 5 7 24" xfId="20580"/>
    <cellStyle name="Table Footnotes 5 7 25" xfId="20581"/>
    <cellStyle name="Table Footnotes 5 7 26" xfId="20582"/>
    <cellStyle name="Table Footnotes 5 7 27" xfId="20583"/>
    <cellStyle name="Table Footnotes 5 7 28" xfId="20564"/>
    <cellStyle name="Table Footnotes 5 7 3" xfId="20584"/>
    <cellStyle name="Table Footnotes 5 7 4" xfId="20585"/>
    <cellStyle name="Table Footnotes 5 7 5" xfId="20586"/>
    <cellStyle name="Table Footnotes 5 7 6" xfId="20587"/>
    <cellStyle name="Table Footnotes 5 7 7" xfId="20588"/>
    <cellStyle name="Table Footnotes 5 7 8" xfId="20589"/>
    <cellStyle name="Table Footnotes 5 7 9" xfId="20590"/>
    <cellStyle name="Table Footnotes 5 8" xfId="9154"/>
    <cellStyle name="Table Footnotes 5 8 10" xfId="20592"/>
    <cellStyle name="Table Footnotes 5 8 11" xfId="20593"/>
    <cellStyle name="Table Footnotes 5 8 12" xfId="20594"/>
    <cellStyle name="Table Footnotes 5 8 13" xfId="20595"/>
    <cellStyle name="Table Footnotes 5 8 14" xfId="20596"/>
    <cellStyle name="Table Footnotes 5 8 15" xfId="20597"/>
    <cellStyle name="Table Footnotes 5 8 16" xfId="20598"/>
    <cellStyle name="Table Footnotes 5 8 17" xfId="20599"/>
    <cellStyle name="Table Footnotes 5 8 18" xfId="20600"/>
    <cellStyle name="Table Footnotes 5 8 19" xfId="20601"/>
    <cellStyle name="Table Footnotes 5 8 2" xfId="20602"/>
    <cellStyle name="Table Footnotes 5 8 20" xfId="20603"/>
    <cellStyle name="Table Footnotes 5 8 21" xfId="20604"/>
    <cellStyle name="Table Footnotes 5 8 22" xfId="20605"/>
    <cellStyle name="Table Footnotes 5 8 23" xfId="20606"/>
    <cellStyle name="Table Footnotes 5 8 24" xfId="20607"/>
    <cellStyle name="Table Footnotes 5 8 25" xfId="20608"/>
    <cellStyle name="Table Footnotes 5 8 26" xfId="20609"/>
    <cellStyle name="Table Footnotes 5 8 27" xfId="20610"/>
    <cellStyle name="Table Footnotes 5 8 28" xfId="20591"/>
    <cellStyle name="Table Footnotes 5 8 3" xfId="20611"/>
    <cellStyle name="Table Footnotes 5 8 4" xfId="20612"/>
    <cellStyle name="Table Footnotes 5 8 5" xfId="20613"/>
    <cellStyle name="Table Footnotes 5 8 6" xfId="20614"/>
    <cellStyle name="Table Footnotes 5 8 7" xfId="20615"/>
    <cellStyle name="Table Footnotes 5 8 8" xfId="20616"/>
    <cellStyle name="Table Footnotes 5 8 9" xfId="20617"/>
    <cellStyle name="Table Footnotes 5 9" xfId="9155"/>
    <cellStyle name="Table Footnotes 5 9 10" xfId="20619"/>
    <cellStyle name="Table Footnotes 5 9 11" xfId="20620"/>
    <cellStyle name="Table Footnotes 5 9 12" xfId="20621"/>
    <cellStyle name="Table Footnotes 5 9 13" xfId="20622"/>
    <cellStyle name="Table Footnotes 5 9 14" xfId="20623"/>
    <cellStyle name="Table Footnotes 5 9 15" xfId="20624"/>
    <cellStyle name="Table Footnotes 5 9 16" xfId="20625"/>
    <cellStyle name="Table Footnotes 5 9 17" xfId="20626"/>
    <cellStyle name="Table Footnotes 5 9 18" xfId="20627"/>
    <cellStyle name="Table Footnotes 5 9 19" xfId="20628"/>
    <cellStyle name="Table Footnotes 5 9 2" xfId="20629"/>
    <cellStyle name="Table Footnotes 5 9 20" xfId="20630"/>
    <cellStyle name="Table Footnotes 5 9 21" xfId="20631"/>
    <cellStyle name="Table Footnotes 5 9 22" xfId="20632"/>
    <cellStyle name="Table Footnotes 5 9 23" xfId="20633"/>
    <cellStyle name="Table Footnotes 5 9 24" xfId="20634"/>
    <cellStyle name="Table Footnotes 5 9 25" xfId="20635"/>
    <cellStyle name="Table Footnotes 5 9 26" xfId="20636"/>
    <cellStyle name="Table Footnotes 5 9 27" xfId="20637"/>
    <cellStyle name="Table Footnotes 5 9 28" xfId="20618"/>
    <cellStyle name="Table Footnotes 5 9 3" xfId="20638"/>
    <cellStyle name="Table Footnotes 5 9 4" xfId="20639"/>
    <cellStyle name="Table Footnotes 5 9 5" xfId="20640"/>
    <cellStyle name="Table Footnotes 5 9 6" xfId="20641"/>
    <cellStyle name="Table Footnotes 5 9 7" xfId="20642"/>
    <cellStyle name="Table Footnotes 5 9 8" xfId="20643"/>
    <cellStyle name="Table Footnotes 5 9 9" xfId="20644"/>
    <cellStyle name="Table Footnotes 6" xfId="662"/>
    <cellStyle name="Table Footnotes 6 10" xfId="9156"/>
    <cellStyle name="Table Footnotes 6 10 10" xfId="20647"/>
    <cellStyle name="Table Footnotes 6 10 11" xfId="20648"/>
    <cellStyle name="Table Footnotes 6 10 12" xfId="20649"/>
    <cellStyle name="Table Footnotes 6 10 13" xfId="20650"/>
    <cellStyle name="Table Footnotes 6 10 14" xfId="20651"/>
    <cellStyle name="Table Footnotes 6 10 15" xfId="20652"/>
    <cellStyle name="Table Footnotes 6 10 16" xfId="20653"/>
    <cellStyle name="Table Footnotes 6 10 17" xfId="20654"/>
    <cellStyle name="Table Footnotes 6 10 18" xfId="20655"/>
    <cellStyle name="Table Footnotes 6 10 19" xfId="20656"/>
    <cellStyle name="Table Footnotes 6 10 2" xfId="20657"/>
    <cellStyle name="Table Footnotes 6 10 20" xfId="20658"/>
    <cellStyle name="Table Footnotes 6 10 21" xfId="20659"/>
    <cellStyle name="Table Footnotes 6 10 22" xfId="20660"/>
    <cellStyle name="Table Footnotes 6 10 23" xfId="20661"/>
    <cellStyle name="Table Footnotes 6 10 24" xfId="20662"/>
    <cellStyle name="Table Footnotes 6 10 25" xfId="20663"/>
    <cellStyle name="Table Footnotes 6 10 26" xfId="20664"/>
    <cellStyle name="Table Footnotes 6 10 27" xfId="20665"/>
    <cellStyle name="Table Footnotes 6 10 28" xfId="20646"/>
    <cellStyle name="Table Footnotes 6 10 3" xfId="20666"/>
    <cellStyle name="Table Footnotes 6 10 4" xfId="20667"/>
    <cellStyle name="Table Footnotes 6 10 5" xfId="20668"/>
    <cellStyle name="Table Footnotes 6 10 6" xfId="20669"/>
    <cellStyle name="Table Footnotes 6 10 7" xfId="20670"/>
    <cellStyle name="Table Footnotes 6 10 8" xfId="20671"/>
    <cellStyle name="Table Footnotes 6 10 9" xfId="20672"/>
    <cellStyle name="Table Footnotes 6 11" xfId="9157"/>
    <cellStyle name="Table Footnotes 6 11 10" xfId="20674"/>
    <cellStyle name="Table Footnotes 6 11 11" xfId="20675"/>
    <cellStyle name="Table Footnotes 6 11 12" xfId="20676"/>
    <cellStyle name="Table Footnotes 6 11 13" xfId="20677"/>
    <cellStyle name="Table Footnotes 6 11 14" xfId="20678"/>
    <cellStyle name="Table Footnotes 6 11 15" xfId="20679"/>
    <cellStyle name="Table Footnotes 6 11 16" xfId="20680"/>
    <cellStyle name="Table Footnotes 6 11 17" xfId="20681"/>
    <cellStyle name="Table Footnotes 6 11 18" xfId="20682"/>
    <cellStyle name="Table Footnotes 6 11 19" xfId="20683"/>
    <cellStyle name="Table Footnotes 6 11 2" xfId="20684"/>
    <cellStyle name="Table Footnotes 6 11 20" xfId="20685"/>
    <cellStyle name="Table Footnotes 6 11 21" xfId="20686"/>
    <cellStyle name="Table Footnotes 6 11 22" xfId="20687"/>
    <cellStyle name="Table Footnotes 6 11 23" xfId="20688"/>
    <cellStyle name="Table Footnotes 6 11 24" xfId="20689"/>
    <cellStyle name="Table Footnotes 6 11 25" xfId="20690"/>
    <cellStyle name="Table Footnotes 6 11 26" xfId="20691"/>
    <cellStyle name="Table Footnotes 6 11 27" xfId="20692"/>
    <cellStyle name="Table Footnotes 6 11 28" xfId="20673"/>
    <cellStyle name="Table Footnotes 6 11 3" xfId="20693"/>
    <cellStyle name="Table Footnotes 6 11 4" xfId="20694"/>
    <cellStyle name="Table Footnotes 6 11 5" xfId="20695"/>
    <cellStyle name="Table Footnotes 6 11 6" xfId="20696"/>
    <cellStyle name="Table Footnotes 6 11 7" xfId="20697"/>
    <cellStyle name="Table Footnotes 6 11 8" xfId="20698"/>
    <cellStyle name="Table Footnotes 6 11 9" xfId="20699"/>
    <cellStyle name="Table Footnotes 6 12" xfId="9158"/>
    <cellStyle name="Table Footnotes 6 12 10" xfId="20701"/>
    <cellStyle name="Table Footnotes 6 12 11" xfId="20702"/>
    <cellStyle name="Table Footnotes 6 12 12" xfId="20703"/>
    <cellStyle name="Table Footnotes 6 12 13" xfId="20704"/>
    <cellStyle name="Table Footnotes 6 12 14" xfId="20705"/>
    <cellStyle name="Table Footnotes 6 12 15" xfId="20706"/>
    <cellStyle name="Table Footnotes 6 12 16" xfId="20707"/>
    <cellStyle name="Table Footnotes 6 12 17" xfId="20708"/>
    <cellStyle name="Table Footnotes 6 12 18" xfId="20709"/>
    <cellStyle name="Table Footnotes 6 12 19" xfId="20710"/>
    <cellStyle name="Table Footnotes 6 12 2" xfId="20711"/>
    <cellStyle name="Table Footnotes 6 12 20" xfId="20712"/>
    <cellStyle name="Table Footnotes 6 12 21" xfId="20713"/>
    <cellStyle name="Table Footnotes 6 12 22" xfId="20714"/>
    <cellStyle name="Table Footnotes 6 12 23" xfId="20715"/>
    <cellStyle name="Table Footnotes 6 12 24" xfId="20716"/>
    <cellStyle name="Table Footnotes 6 12 25" xfId="20717"/>
    <cellStyle name="Table Footnotes 6 12 26" xfId="20718"/>
    <cellStyle name="Table Footnotes 6 12 27" xfId="20719"/>
    <cellStyle name="Table Footnotes 6 12 28" xfId="20700"/>
    <cellStyle name="Table Footnotes 6 12 3" xfId="20720"/>
    <cellStyle name="Table Footnotes 6 12 4" xfId="20721"/>
    <cellStyle name="Table Footnotes 6 12 5" xfId="20722"/>
    <cellStyle name="Table Footnotes 6 12 6" xfId="20723"/>
    <cellStyle name="Table Footnotes 6 12 7" xfId="20724"/>
    <cellStyle name="Table Footnotes 6 12 8" xfId="20725"/>
    <cellStyle name="Table Footnotes 6 12 9" xfId="20726"/>
    <cellStyle name="Table Footnotes 6 13" xfId="9159"/>
    <cellStyle name="Table Footnotes 6 13 10" xfId="20728"/>
    <cellStyle name="Table Footnotes 6 13 11" xfId="20729"/>
    <cellStyle name="Table Footnotes 6 13 12" xfId="20730"/>
    <cellStyle name="Table Footnotes 6 13 13" xfId="20731"/>
    <cellStyle name="Table Footnotes 6 13 14" xfId="20732"/>
    <cellStyle name="Table Footnotes 6 13 15" xfId="20733"/>
    <cellStyle name="Table Footnotes 6 13 16" xfId="20734"/>
    <cellStyle name="Table Footnotes 6 13 17" xfId="20735"/>
    <cellStyle name="Table Footnotes 6 13 18" xfId="20736"/>
    <cellStyle name="Table Footnotes 6 13 19" xfId="20737"/>
    <cellStyle name="Table Footnotes 6 13 2" xfId="20738"/>
    <cellStyle name="Table Footnotes 6 13 20" xfId="20739"/>
    <cellStyle name="Table Footnotes 6 13 21" xfId="20740"/>
    <cellStyle name="Table Footnotes 6 13 22" xfId="20741"/>
    <cellStyle name="Table Footnotes 6 13 23" xfId="20742"/>
    <cellStyle name="Table Footnotes 6 13 24" xfId="20743"/>
    <cellStyle name="Table Footnotes 6 13 25" xfId="20744"/>
    <cellStyle name="Table Footnotes 6 13 26" xfId="20745"/>
    <cellStyle name="Table Footnotes 6 13 27" xfId="20746"/>
    <cellStyle name="Table Footnotes 6 13 28" xfId="20727"/>
    <cellStyle name="Table Footnotes 6 13 3" xfId="20747"/>
    <cellStyle name="Table Footnotes 6 13 4" xfId="20748"/>
    <cellStyle name="Table Footnotes 6 13 5" xfId="20749"/>
    <cellStyle name="Table Footnotes 6 13 6" xfId="20750"/>
    <cellStyle name="Table Footnotes 6 13 7" xfId="20751"/>
    <cellStyle name="Table Footnotes 6 13 8" xfId="20752"/>
    <cellStyle name="Table Footnotes 6 13 9" xfId="20753"/>
    <cellStyle name="Table Footnotes 6 14" xfId="9160"/>
    <cellStyle name="Table Footnotes 6 14 10" xfId="20755"/>
    <cellStyle name="Table Footnotes 6 14 11" xfId="20756"/>
    <cellStyle name="Table Footnotes 6 14 12" xfId="20757"/>
    <cellStyle name="Table Footnotes 6 14 13" xfId="20758"/>
    <cellStyle name="Table Footnotes 6 14 14" xfId="20759"/>
    <cellStyle name="Table Footnotes 6 14 15" xfId="20760"/>
    <cellStyle name="Table Footnotes 6 14 16" xfId="20761"/>
    <cellStyle name="Table Footnotes 6 14 17" xfId="20762"/>
    <cellStyle name="Table Footnotes 6 14 18" xfId="20763"/>
    <cellStyle name="Table Footnotes 6 14 19" xfId="20764"/>
    <cellStyle name="Table Footnotes 6 14 2" xfId="20765"/>
    <cellStyle name="Table Footnotes 6 14 20" xfId="20766"/>
    <cellStyle name="Table Footnotes 6 14 21" xfId="20767"/>
    <cellStyle name="Table Footnotes 6 14 22" xfId="20768"/>
    <cellStyle name="Table Footnotes 6 14 23" xfId="20769"/>
    <cellStyle name="Table Footnotes 6 14 24" xfId="20770"/>
    <cellStyle name="Table Footnotes 6 14 25" xfId="20771"/>
    <cellStyle name="Table Footnotes 6 14 26" xfId="20772"/>
    <cellStyle name="Table Footnotes 6 14 27" xfId="20773"/>
    <cellStyle name="Table Footnotes 6 14 28" xfId="20754"/>
    <cellStyle name="Table Footnotes 6 14 3" xfId="20774"/>
    <cellStyle name="Table Footnotes 6 14 4" xfId="20775"/>
    <cellStyle name="Table Footnotes 6 14 5" xfId="20776"/>
    <cellStyle name="Table Footnotes 6 14 6" xfId="20777"/>
    <cellStyle name="Table Footnotes 6 14 7" xfId="20778"/>
    <cellStyle name="Table Footnotes 6 14 8" xfId="20779"/>
    <cellStyle name="Table Footnotes 6 14 9" xfId="20780"/>
    <cellStyle name="Table Footnotes 6 15" xfId="9161"/>
    <cellStyle name="Table Footnotes 6 15 10" xfId="20782"/>
    <cellStyle name="Table Footnotes 6 15 11" xfId="20783"/>
    <cellStyle name="Table Footnotes 6 15 12" xfId="20784"/>
    <cellStyle name="Table Footnotes 6 15 13" xfId="20785"/>
    <cellStyle name="Table Footnotes 6 15 14" xfId="20786"/>
    <cellStyle name="Table Footnotes 6 15 15" xfId="20787"/>
    <cellStyle name="Table Footnotes 6 15 16" xfId="20788"/>
    <cellStyle name="Table Footnotes 6 15 17" xfId="20789"/>
    <cellStyle name="Table Footnotes 6 15 18" xfId="20790"/>
    <cellStyle name="Table Footnotes 6 15 19" xfId="20791"/>
    <cellStyle name="Table Footnotes 6 15 2" xfId="20792"/>
    <cellStyle name="Table Footnotes 6 15 20" xfId="20793"/>
    <cellStyle name="Table Footnotes 6 15 21" xfId="20794"/>
    <cellStyle name="Table Footnotes 6 15 22" xfId="20795"/>
    <cellStyle name="Table Footnotes 6 15 23" xfId="20796"/>
    <cellStyle name="Table Footnotes 6 15 24" xfId="20797"/>
    <cellStyle name="Table Footnotes 6 15 25" xfId="20798"/>
    <cellStyle name="Table Footnotes 6 15 26" xfId="20799"/>
    <cellStyle name="Table Footnotes 6 15 27" xfId="20800"/>
    <cellStyle name="Table Footnotes 6 15 28" xfId="20781"/>
    <cellStyle name="Table Footnotes 6 15 3" xfId="20801"/>
    <cellStyle name="Table Footnotes 6 15 4" xfId="20802"/>
    <cellStyle name="Table Footnotes 6 15 5" xfId="20803"/>
    <cellStyle name="Table Footnotes 6 15 6" xfId="20804"/>
    <cellStyle name="Table Footnotes 6 15 7" xfId="20805"/>
    <cellStyle name="Table Footnotes 6 15 8" xfId="20806"/>
    <cellStyle name="Table Footnotes 6 15 9" xfId="20807"/>
    <cellStyle name="Table Footnotes 6 16" xfId="9162"/>
    <cellStyle name="Table Footnotes 6 16 10" xfId="20809"/>
    <cellStyle name="Table Footnotes 6 16 11" xfId="20810"/>
    <cellStyle name="Table Footnotes 6 16 12" xfId="20811"/>
    <cellStyle name="Table Footnotes 6 16 13" xfId="20812"/>
    <cellStyle name="Table Footnotes 6 16 14" xfId="20813"/>
    <cellStyle name="Table Footnotes 6 16 15" xfId="20814"/>
    <cellStyle name="Table Footnotes 6 16 16" xfId="20815"/>
    <cellStyle name="Table Footnotes 6 16 17" xfId="20816"/>
    <cellStyle name="Table Footnotes 6 16 18" xfId="20817"/>
    <cellStyle name="Table Footnotes 6 16 19" xfId="20818"/>
    <cellStyle name="Table Footnotes 6 16 2" xfId="20819"/>
    <cellStyle name="Table Footnotes 6 16 20" xfId="20820"/>
    <cellStyle name="Table Footnotes 6 16 21" xfId="20821"/>
    <cellStyle name="Table Footnotes 6 16 22" xfId="20822"/>
    <cellStyle name="Table Footnotes 6 16 23" xfId="20823"/>
    <cellStyle name="Table Footnotes 6 16 24" xfId="20824"/>
    <cellStyle name="Table Footnotes 6 16 25" xfId="20825"/>
    <cellStyle name="Table Footnotes 6 16 26" xfId="20826"/>
    <cellStyle name="Table Footnotes 6 16 27" xfId="20827"/>
    <cellStyle name="Table Footnotes 6 16 28" xfId="20808"/>
    <cellStyle name="Table Footnotes 6 16 3" xfId="20828"/>
    <cellStyle name="Table Footnotes 6 16 4" xfId="20829"/>
    <cellStyle name="Table Footnotes 6 16 5" xfId="20830"/>
    <cellStyle name="Table Footnotes 6 16 6" xfId="20831"/>
    <cellStyle name="Table Footnotes 6 16 7" xfId="20832"/>
    <cellStyle name="Table Footnotes 6 16 8" xfId="20833"/>
    <cellStyle name="Table Footnotes 6 16 9" xfId="20834"/>
    <cellStyle name="Table Footnotes 6 17" xfId="9163"/>
    <cellStyle name="Table Footnotes 6 17 10" xfId="20836"/>
    <cellStyle name="Table Footnotes 6 17 11" xfId="20837"/>
    <cellStyle name="Table Footnotes 6 17 12" xfId="20838"/>
    <cellStyle name="Table Footnotes 6 17 13" xfId="20839"/>
    <cellStyle name="Table Footnotes 6 17 14" xfId="20840"/>
    <cellStyle name="Table Footnotes 6 17 15" xfId="20841"/>
    <cellStyle name="Table Footnotes 6 17 16" xfId="20842"/>
    <cellStyle name="Table Footnotes 6 17 17" xfId="20843"/>
    <cellStyle name="Table Footnotes 6 17 18" xfId="20844"/>
    <cellStyle name="Table Footnotes 6 17 19" xfId="20845"/>
    <cellStyle name="Table Footnotes 6 17 2" xfId="20846"/>
    <cellStyle name="Table Footnotes 6 17 20" xfId="20847"/>
    <cellStyle name="Table Footnotes 6 17 21" xfId="20848"/>
    <cellStyle name="Table Footnotes 6 17 22" xfId="20849"/>
    <cellStyle name="Table Footnotes 6 17 23" xfId="20850"/>
    <cellStyle name="Table Footnotes 6 17 24" xfId="20851"/>
    <cellStyle name="Table Footnotes 6 17 25" xfId="20852"/>
    <cellStyle name="Table Footnotes 6 17 26" xfId="20853"/>
    <cellStyle name="Table Footnotes 6 17 27" xfId="20854"/>
    <cellStyle name="Table Footnotes 6 17 28" xfId="20835"/>
    <cellStyle name="Table Footnotes 6 17 3" xfId="20855"/>
    <cellStyle name="Table Footnotes 6 17 4" xfId="20856"/>
    <cellStyle name="Table Footnotes 6 17 5" xfId="20857"/>
    <cellStyle name="Table Footnotes 6 17 6" xfId="20858"/>
    <cellStyle name="Table Footnotes 6 17 7" xfId="20859"/>
    <cellStyle name="Table Footnotes 6 17 8" xfId="20860"/>
    <cellStyle name="Table Footnotes 6 17 9" xfId="20861"/>
    <cellStyle name="Table Footnotes 6 18" xfId="9164"/>
    <cellStyle name="Table Footnotes 6 18 10" xfId="20863"/>
    <cellStyle name="Table Footnotes 6 18 11" xfId="20864"/>
    <cellStyle name="Table Footnotes 6 18 12" xfId="20865"/>
    <cellStyle name="Table Footnotes 6 18 13" xfId="20866"/>
    <cellStyle name="Table Footnotes 6 18 14" xfId="20867"/>
    <cellStyle name="Table Footnotes 6 18 15" xfId="20868"/>
    <cellStyle name="Table Footnotes 6 18 16" xfId="20869"/>
    <cellStyle name="Table Footnotes 6 18 17" xfId="20870"/>
    <cellStyle name="Table Footnotes 6 18 18" xfId="20871"/>
    <cellStyle name="Table Footnotes 6 18 19" xfId="20872"/>
    <cellStyle name="Table Footnotes 6 18 2" xfId="20873"/>
    <cellStyle name="Table Footnotes 6 18 20" xfId="20874"/>
    <cellStyle name="Table Footnotes 6 18 21" xfId="20875"/>
    <cellStyle name="Table Footnotes 6 18 22" xfId="20876"/>
    <cellStyle name="Table Footnotes 6 18 23" xfId="20877"/>
    <cellStyle name="Table Footnotes 6 18 24" xfId="20878"/>
    <cellStyle name="Table Footnotes 6 18 25" xfId="20879"/>
    <cellStyle name="Table Footnotes 6 18 26" xfId="20880"/>
    <cellStyle name="Table Footnotes 6 18 27" xfId="20881"/>
    <cellStyle name="Table Footnotes 6 18 28" xfId="20862"/>
    <cellStyle name="Table Footnotes 6 18 3" xfId="20882"/>
    <cellStyle name="Table Footnotes 6 18 4" xfId="20883"/>
    <cellStyle name="Table Footnotes 6 18 5" xfId="20884"/>
    <cellStyle name="Table Footnotes 6 18 6" xfId="20885"/>
    <cellStyle name="Table Footnotes 6 18 7" xfId="20886"/>
    <cellStyle name="Table Footnotes 6 18 8" xfId="20887"/>
    <cellStyle name="Table Footnotes 6 18 9" xfId="20888"/>
    <cellStyle name="Table Footnotes 6 19" xfId="9165"/>
    <cellStyle name="Table Footnotes 6 19 10" xfId="20890"/>
    <cellStyle name="Table Footnotes 6 19 11" xfId="20891"/>
    <cellStyle name="Table Footnotes 6 19 12" xfId="20892"/>
    <cellStyle name="Table Footnotes 6 19 13" xfId="20893"/>
    <cellStyle name="Table Footnotes 6 19 14" xfId="20894"/>
    <cellStyle name="Table Footnotes 6 19 15" xfId="20895"/>
    <cellStyle name="Table Footnotes 6 19 16" xfId="20896"/>
    <cellStyle name="Table Footnotes 6 19 17" xfId="20897"/>
    <cellStyle name="Table Footnotes 6 19 18" xfId="20898"/>
    <cellStyle name="Table Footnotes 6 19 19" xfId="20899"/>
    <cellStyle name="Table Footnotes 6 19 2" xfId="20900"/>
    <cellStyle name="Table Footnotes 6 19 20" xfId="20901"/>
    <cellStyle name="Table Footnotes 6 19 21" xfId="20902"/>
    <cellStyle name="Table Footnotes 6 19 22" xfId="20903"/>
    <cellStyle name="Table Footnotes 6 19 23" xfId="20904"/>
    <cellStyle name="Table Footnotes 6 19 24" xfId="20905"/>
    <cellStyle name="Table Footnotes 6 19 25" xfId="20906"/>
    <cellStyle name="Table Footnotes 6 19 26" xfId="20907"/>
    <cellStyle name="Table Footnotes 6 19 27" xfId="20908"/>
    <cellStyle name="Table Footnotes 6 19 28" xfId="20889"/>
    <cellStyle name="Table Footnotes 6 19 3" xfId="20909"/>
    <cellStyle name="Table Footnotes 6 19 4" xfId="20910"/>
    <cellStyle name="Table Footnotes 6 19 5" xfId="20911"/>
    <cellStyle name="Table Footnotes 6 19 6" xfId="20912"/>
    <cellStyle name="Table Footnotes 6 19 7" xfId="20913"/>
    <cellStyle name="Table Footnotes 6 19 8" xfId="20914"/>
    <cellStyle name="Table Footnotes 6 19 9" xfId="20915"/>
    <cellStyle name="Table Footnotes 6 2" xfId="981"/>
    <cellStyle name="Table Footnotes 6 2 10" xfId="20917"/>
    <cellStyle name="Table Footnotes 6 2 11" xfId="20918"/>
    <cellStyle name="Table Footnotes 6 2 12" xfId="20919"/>
    <cellStyle name="Table Footnotes 6 2 13" xfId="20920"/>
    <cellStyle name="Table Footnotes 6 2 14" xfId="20921"/>
    <cellStyle name="Table Footnotes 6 2 15" xfId="20922"/>
    <cellStyle name="Table Footnotes 6 2 16" xfId="20923"/>
    <cellStyle name="Table Footnotes 6 2 17" xfId="20924"/>
    <cellStyle name="Table Footnotes 6 2 18" xfId="20925"/>
    <cellStyle name="Table Footnotes 6 2 19" xfId="20926"/>
    <cellStyle name="Table Footnotes 6 2 2" xfId="20927"/>
    <cellStyle name="Table Footnotes 6 2 20" xfId="20928"/>
    <cellStyle name="Table Footnotes 6 2 21" xfId="20929"/>
    <cellStyle name="Table Footnotes 6 2 22" xfId="20930"/>
    <cellStyle name="Table Footnotes 6 2 23" xfId="20931"/>
    <cellStyle name="Table Footnotes 6 2 24" xfId="20932"/>
    <cellStyle name="Table Footnotes 6 2 25" xfId="20933"/>
    <cellStyle name="Table Footnotes 6 2 26" xfId="20934"/>
    <cellStyle name="Table Footnotes 6 2 27" xfId="20935"/>
    <cellStyle name="Table Footnotes 6 2 28" xfId="20916"/>
    <cellStyle name="Table Footnotes 6 2 29" xfId="4010"/>
    <cellStyle name="Table Footnotes 6 2 3" xfId="20936"/>
    <cellStyle name="Table Footnotes 6 2 4" xfId="20937"/>
    <cellStyle name="Table Footnotes 6 2 5" xfId="20938"/>
    <cellStyle name="Table Footnotes 6 2 6" xfId="20939"/>
    <cellStyle name="Table Footnotes 6 2 7" xfId="20940"/>
    <cellStyle name="Table Footnotes 6 2 8" xfId="20941"/>
    <cellStyle name="Table Footnotes 6 2 9" xfId="20942"/>
    <cellStyle name="Table Footnotes 6 20" xfId="9166"/>
    <cellStyle name="Table Footnotes 6 20 10" xfId="20944"/>
    <cellStyle name="Table Footnotes 6 20 11" xfId="20945"/>
    <cellStyle name="Table Footnotes 6 20 12" xfId="20946"/>
    <cellStyle name="Table Footnotes 6 20 13" xfId="20947"/>
    <cellStyle name="Table Footnotes 6 20 14" xfId="20948"/>
    <cellStyle name="Table Footnotes 6 20 15" xfId="20949"/>
    <cellStyle name="Table Footnotes 6 20 16" xfId="20950"/>
    <cellStyle name="Table Footnotes 6 20 17" xfId="20951"/>
    <cellStyle name="Table Footnotes 6 20 18" xfId="20952"/>
    <cellStyle name="Table Footnotes 6 20 19" xfId="20953"/>
    <cellStyle name="Table Footnotes 6 20 2" xfId="20954"/>
    <cellStyle name="Table Footnotes 6 20 20" xfId="20955"/>
    <cellStyle name="Table Footnotes 6 20 21" xfId="20956"/>
    <cellStyle name="Table Footnotes 6 20 22" xfId="20957"/>
    <cellStyle name="Table Footnotes 6 20 23" xfId="20958"/>
    <cellStyle name="Table Footnotes 6 20 24" xfId="20959"/>
    <cellStyle name="Table Footnotes 6 20 25" xfId="20960"/>
    <cellStyle name="Table Footnotes 6 20 26" xfId="20961"/>
    <cellStyle name="Table Footnotes 6 20 27" xfId="20962"/>
    <cellStyle name="Table Footnotes 6 20 28" xfId="20943"/>
    <cellStyle name="Table Footnotes 6 20 3" xfId="20963"/>
    <cellStyle name="Table Footnotes 6 20 4" xfId="20964"/>
    <cellStyle name="Table Footnotes 6 20 5" xfId="20965"/>
    <cellStyle name="Table Footnotes 6 20 6" xfId="20966"/>
    <cellStyle name="Table Footnotes 6 20 7" xfId="20967"/>
    <cellStyle name="Table Footnotes 6 20 8" xfId="20968"/>
    <cellStyle name="Table Footnotes 6 20 9" xfId="20969"/>
    <cellStyle name="Table Footnotes 6 21" xfId="9167"/>
    <cellStyle name="Table Footnotes 6 21 10" xfId="20971"/>
    <cellStyle name="Table Footnotes 6 21 11" xfId="20972"/>
    <cellStyle name="Table Footnotes 6 21 12" xfId="20973"/>
    <cellStyle name="Table Footnotes 6 21 13" xfId="20974"/>
    <cellStyle name="Table Footnotes 6 21 14" xfId="20975"/>
    <cellStyle name="Table Footnotes 6 21 15" xfId="20976"/>
    <cellStyle name="Table Footnotes 6 21 16" xfId="20977"/>
    <cellStyle name="Table Footnotes 6 21 17" xfId="20978"/>
    <cellStyle name="Table Footnotes 6 21 18" xfId="20979"/>
    <cellStyle name="Table Footnotes 6 21 19" xfId="20980"/>
    <cellStyle name="Table Footnotes 6 21 2" xfId="20981"/>
    <cellStyle name="Table Footnotes 6 21 20" xfId="20982"/>
    <cellStyle name="Table Footnotes 6 21 21" xfId="20983"/>
    <cellStyle name="Table Footnotes 6 21 22" xfId="20984"/>
    <cellStyle name="Table Footnotes 6 21 23" xfId="20985"/>
    <cellStyle name="Table Footnotes 6 21 24" xfId="20986"/>
    <cellStyle name="Table Footnotes 6 21 25" xfId="20987"/>
    <cellStyle name="Table Footnotes 6 21 26" xfId="20988"/>
    <cellStyle name="Table Footnotes 6 21 27" xfId="20989"/>
    <cellStyle name="Table Footnotes 6 21 28" xfId="20970"/>
    <cellStyle name="Table Footnotes 6 21 3" xfId="20990"/>
    <cellStyle name="Table Footnotes 6 21 4" xfId="20991"/>
    <cellStyle name="Table Footnotes 6 21 5" xfId="20992"/>
    <cellStyle name="Table Footnotes 6 21 6" xfId="20993"/>
    <cellStyle name="Table Footnotes 6 21 7" xfId="20994"/>
    <cellStyle name="Table Footnotes 6 21 8" xfId="20995"/>
    <cellStyle name="Table Footnotes 6 21 9" xfId="20996"/>
    <cellStyle name="Table Footnotes 6 22" xfId="9168"/>
    <cellStyle name="Table Footnotes 6 23" xfId="9169"/>
    <cellStyle name="Table Footnotes 6 24" xfId="9170"/>
    <cellStyle name="Table Footnotes 6 25" xfId="9171"/>
    <cellStyle name="Table Footnotes 6 26" xfId="11608"/>
    <cellStyle name="Table Footnotes 6 27" xfId="20997"/>
    <cellStyle name="Table Footnotes 6 28" xfId="20998"/>
    <cellStyle name="Table Footnotes 6 29" xfId="20999"/>
    <cellStyle name="Table Footnotes 6 3" xfId="9172"/>
    <cellStyle name="Table Footnotes 6 3 10" xfId="21001"/>
    <cellStyle name="Table Footnotes 6 3 11" xfId="21002"/>
    <cellStyle name="Table Footnotes 6 3 12" xfId="21003"/>
    <cellStyle name="Table Footnotes 6 3 13" xfId="21004"/>
    <cellStyle name="Table Footnotes 6 3 14" xfId="21005"/>
    <cellStyle name="Table Footnotes 6 3 15" xfId="21006"/>
    <cellStyle name="Table Footnotes 6 3 16" xfId="21007"/>
    <cellStyle name="Table Footnotes 6 3 17" xfId="21008"/>
    <cellStyle name="Table Footnotes 6 3 18" xfId="21009"/>
    <cellStyle name="Table Footnotes 6 3 19" xfId="21010"/>
    <cellStyle name="Table Footnotes 6 3 2" xfId="21011"/>
    <cellStyle name="Table Footnotes 6 3 20" xfId="21012"/>
    <cellStyle name="Table Footnotes 6 3 21" xfId="21013"/>
    <cellStyle name="Table Footnotes 6 3 22" xfId="21014"/>
    <cellStyle name="Table Footnotes 6 3 23" xfId="21015"/>
    <cellStyle name="Table Footnotes 6 3 24" xfId="21016"/>
    <cellStyle name="Table Footnotes 6 3 25" xfId="21017"/>
    <cellStyle name="Table Footnotes 6 3 26" xfId="21018"/>
    <cellStyle name="Table Footnotes 6 3 27" xfId="21019"/>
    <cellStyle name="Table Footnotes 6 3 28" xfId="21000"/>
    <cellStyle name="Table Footnotes 6 3 3" xfId="21020"/>
    <cellStyle name="Table Footnotes 6 3 4" xfId="21021"/>
    <cellStyle name="Table Footnotes 6 3 5" xfId="21022"/>
    <cellStyle name="Table Footnotes 6 3 6" xfId="21023"/>
    <cellStyle name="Table Footnotes 6 3 7" xfId="21024"/>
    <cellStyle name="Table Footnotes 6 3 8" xfId="21025"/>
    <cellStyle name="Table Footnotes 6 3 9" xfId="21026"/>
    <cellStyle name="Table Footnotes 6 30" xfId="21027"/>
    <cellStyle name="Table Footnotes 6 31" xfId="21028"/>
    <cellStyle name="Table Footnotes 6 32" xfId="21029"/>
    <cellStyle name="Table Footnotes 6 33" xfId="21030"/>
    <cellStyle name="Table Footnotes 6 34" xfId="21031"/>
    <cellStyle name="Table Footnotes 6 35" xfId="21032"/>
    <cellStyle name="Table Footnotes 6 36" xfId="21033"/>
    <cellStyle name="Table Footnotes 6 37" xfId="21034"/>
    <cellStyle name="Table Footnotes 6 38" xfId="21035"/>
    <cellStyle name="Table Footnotes 6 39" xfId="21036"/>
    <cellStyle name="Table Footnotes 6 4" xfId="9173"/>
    <cellStyle name="Table Footnotes 6 4 10" xfId="21038"/>
    <cellStyle name="Table Footnotes 6 4 11" xfId="21039"/>
    <cellStyle name="Table Footnotes 6 4 12" xfId="21040"/>
    <cellStyle name="Table Footnotes 6 4 13" xfId="21041"/>
    <cellStyle name="Table Footnotes 6 4 14" xfId="21042"/>
    <cellStyle name="Table Footnotes 6 4 15" xfId="21043"/>
    <cellStyle name="Table Footnotes 6 4 16" xfId="21044"/>
    <cellStyle name="Table Footnotes 6 4 17" xfId="21045"/>
    <cellStyle name="Table Footnotes 6 4 18" xfId="21046"/>
    <cellStyle name="Table Footnotes 6 4 19" xfId="21047"/>
    <cellStyle name="Table Footnotes 6 4 2" xfId="21048"/>
    <cellStyle name="Table Footnotes 6 4 20" xfId="21049"/>
    <cellStyle name="Table Footnotes 6 4 21" xfId="21050"/>
    <cellStyle name="Table Footnotes 6 4 22" xfId="21051"/>
    <cellStyle name="Table Footnotes 6 4 23" xfId="21052"/>
    <cellStyle name="Table Footnotes 6 4 24" xfId="21053"/>
    <cellStyle name="Table Footnotes 6 4 25" xfId="21054"/>
    <cellStyle name="Table Footnotes 6 4 26" xfId="21055"/>
    <cellStyle name="Table Footnotes 6 4 27" xfId="21056"/>
    <cellStyle name="Table Footnotes 6 4 28" xfId="21037"/>
    <cellStyle name="Table Footnotes 6 4 3" xfId="21057"/>
    <cellStyle name="Table Footnotes 6 4 4" xfId="21058"/>
    <cellStyle name="Table Footnotes 6 4 5" xfId="21059"/>
    <cellStyle name="Table Footnotes 6 4 6" xfId="21060"/>
    <cellStyle name="Table Footnotes 6 4 7" xfId="21061"/>
    <cellStyle name="Table Footnotes 6 4 8" xfId="21062"/>
    <cellStyle name="Table Footnotes 6 4 9" xfId="21063"/>
    <cellStyle name="Table Footnotes 6 40" xfId="21064"/>
    <cellStyle name="Table Footnotes 6 41" xfId="21065"/>
    <cellStyle name="Table Footnotes 6 42" xfId="21066"/>
    <cellStyle name="Table Footnotes 6 43" xfId="21067"/>
    <cellStyle name="Table Footnotes 6 44" xfId="21068"/>
    <cellStyle name="Table Footnotes 6 45" xfId="21069"/>
    <cellStyle name="Table Footnotes 6 46" xfId="21070"/>
    <cellStyle name="Table Footnotes 6 47" xfId="21071"/>
    <cellStyle name="Table Footnotes 6 48" xfId="20645"/>
    <cellStyle name="Table Footnotes 6 49" xfId="2156"/>
    <cellStyle name="Table Footnotes 6 5" xfId="9174"/>
    <cellStyle name="Table Footnotes 6 5 10" xfId="21073"/>
    <cellStyle name="Table Footnotes 6 5 11" xfId="21074"/>
    <cellStyle name="Table Footnotes 6 5 12" xfId="21075"/>
    <cellStyle name="Table Footnotes 6 5 13" xfId="21076"/>
    <cellStyle name="Table Footnotes 6 5 14" xfId="21077"/>
    <cellStyle name="Table Footnotes 6 5 15" xfId="21078"/>
    <cellStyle name="Table Footnotes 6 5 16" xfId="21079"/>
    <cellStyle name="Table Footnotes 6 5 17" xfId="21080"/>
    <cellStyle name="Table Footnotes 6 5 18" xfId="21081"/>
    <cellStyle name="Table Footnotes 6 5 19" xfId="21082"/>
    <cellStyle name="Table Footnotes 6 5 2" xfId="21083"/>
    <cellStyle name="Table Footnotes 6 5 20" xfId="21084"/>
    <cellStyle name="Table Footnotes 6 5 21" xfId="21085"/>
    <cellStyle name="Table Footnotes 6 5 22" xfId="21086"/>
    <cellStyle name="Table Footnotes 6 5 23" xfId="21087"/>
    <cellStyle name="Table Footnotes 6 5 24" xfId="21088"/>
    <cellStyle name="Table Footnotes 6 5 25" xfId="21089"/>
    <cellStyle name="Table Footnotes 6 5 26" xfId="21090"/>
    <cellStyle name="Table Footnotes 6 5 27" xfId="21091"/>
    <cellStyle name="Table Footnotes 6 5 28" xfId="21072"/>
    <cellStyle name="Table Footnotes 6 5 3" xfId="21092"/>
    <cellStyle name="Table Footnotes 6 5 4" xfId="21093"/>
    <cellStyle name="Table Footnotes 6 5 5" xfId="21094"/>
    <cellStyle name="Table Footnotes 6 5 6" xfId="21095"/>
    <cellStyle name="Table Footnotes 6 5 7" xfId="21096"/>
    <cellStyle name="Table Footnotes 6 5 8" xfId="21097"/>
    <cellStyle name="Table Footnotes 6 5 9" xfId="21098"/>
    <cellStyle name="Table Footnotes 6 6" xfId="9175"/>
    <cellStyle name="Table Footnotes 6 6 10" xfId="21100"/>
    <cellStyle name="Table Footnotes 6 6 11" xfId="21101"/>
    <cellStyle name="Table Footnotes 6 6 12" xfId="21102"/>
    <cellStyle name="Table Footnotes 6 6 13" xfId="21103"/>
    <cellStyle name="Table Footnotes 6 6 14" xfId="21104"/>
    <cellStyle name="Table Footnotes 6 6 15" xfId="21105"/>
    <cellStyle name="Table Footnotes 6 6 16" xfId="21106"/>
    <cellStyle name="Table Footnotes 6 6 17" xfId="21107"/>
    <cellStyle name="Table Footnotes 6 6 18" xfId="21108"/>
    <cellStyle name="Table Footnotes 6 6 19" xfId="21109"/>
    <cellStyle name="Table Footnotes 6 6 2" xfId="21110"/>
    <cellStyle name="Table Footnotes 6 6 20" xfId="21111"/>
    <cellStyle name="Table Footnotes 6 6 21" xfId="21112"/>
    <cellStyle name="Table Footnotes 6 6 22" xfId="21113"/>
    <cellStyle name="Table Footnotes 6 6 23" xfId="21114"/>
    <cellStyle name="Table Footnotes 6 6 24" xfId="21115"/>
    <cellStyle name="Table Footnotes 6 6 25" xfId="21116"/>
    <cellStyle name="Table Footnotes 6 6 26" xfId="21117"/>
    <cellStyle name="Table Footnotes 6 6 27" xfId="21118"/>
    <cellStyle name="Table Footnotes 6 6 28" xfId="21099"/>
    <cellStyle name="Table Footnotes 6 6 3" xfId="21119"/>
    <cellStyle name="Table Footnotes 6 6 4" xfId="21120"/>
    <cellStyle name="Table Footnotes 6 6 5" xfId="21121"/>
    <cellStyle name="Table Footnotes 6 6 6" xfId="21122"/>
    <cellStyle name="Table Footnotes 6 6 7" xfId="21123"/>
    <cellStyle name="Table Footnotes 6 6 8" xfId="21124"/>
    <cellStyle name="Table Footnotes 6 6 9" xfId="21125"/>
    <cellStyle name="Table Footnotes 6 7" xfId="9176"/>
    <cellStyle name="Table Footnotes 6 7 10" xfId="21127"/>
    <cellStyle name="Table Footnotes 6 7 11" xfId="21128"/>
    <cellStyle name="Table Footnotes 6 7 12" xfId="21129"/>
    <cellStyle name="Table Footnotes 6 7 13" xfId="21130"/>
    <cellStyle name="Table Footnotes 6 7 14" xfId="21131"/>
    <cellStyle name="Table Footnotes 6 7 15" xfId="21132"/>
    <cellStyle name="Table Footnotes 6 7 16" xfId="21133"/>
    <cellStyle name="Table Footnotes 6 7 17" xfId="21134"/>
    <cellStyle name="Table Footnotes 6 7 18" xfId="21135"/>
    <cellStyle name="Table Footnotes 6 7 19" xfId="21136"/>
    <cellStyle name="Table Footnotes 6 7 2" xfId="21137"/>
    <cellStyle name="Table Footnotes 6 7 20" xfId="21138"/>
    <cellStyle name="Table Footnotes 6 7 21" xfId="21139"/>
    <cellStyle name="Table Footnotes 6 7 22" xfId="21140"/>
    <cellStyle name="Table Footnotes 6 7 23" xfId="21141"/>
    <cellStyle name="Table Footnotes 6 7 24" xfId="21142"/>
    <cellStyle name="Table Footnotes 6 7 25" xfId="21143"/>
    <cellStyle name="Table Footnotes 6 7 26" xfId="21144"/>
    <cellStyle name="Table Footnotes 6 7 27" xfId="21145"/>
    <cellStyle name="Table Footnotes 6 7 28" xfId="21126"/>
    <cellStyle name="Table Footnotes 6 7 3" xfId="21146"/>
    <cellStyle name="Table Footnotes 6 7 4" xfId="21147"/>
    <cellStyle name="Table Footnotes 6 7 5" xfId="21148"/>
    <cellStyle name="Table Footnotes 6 7 6" xfId="21149"/>
    <cellStyle name="Table Footnotes 6 7 7" xfId="21150"/>
    <cellStyle name="Table Footnotes 6 7 8" xfId="21151"/>
    <cellStyle name="Table Footnotes 6 7 9" xfId="21152"/>
    <cellStyle name="Table Footnotes 6 8" xfId="9177"/>
    <cellStyle name="Table Footnotes 6 8 10" xfId="21154"/>
    <cellStyle name="Table Footnotes 6 8 11" xfId="21155"/>
    <cellStyle name="Table Footnotes 6 8 12" xfId="21156"/>
    <cellStyle name="Table Footnotes 6 8 13" xfId="21157"/>
    <cellStyle name="Table Footnotes 6 8 14" xfId="21158"/>
    <cellStyle name="Table Footnotes 6 8 15" xfId="21159"/>
    <cellStyle name="Table Footnotes 6 8 16" xfId="21160"/>
    <cellStyle name="Table Footnotes 6 8 17" xfId="21161"/>
    <cellStyle name="Table Footnotes 6 8 18" xfId="21162"/>
    <cellStyle name="Table Footnotes 6 8 19" xfId="21163"/>
    <cellStyle name="Table Footnotes 6 8 2" xfId="21164"/>
    <cellStyle name="Table Footnotes 6 8 20" xfId="21165"/>
    <cellStyle name="Table Footnotes 6 8 21" xfId="21166"/>
    <cellStyle name="Table Footnotes 6 8 22" xfId="21167"/>
    <cellStyle name="Table Footnotes 6 8 23" xfId="21168"/>
    <cellStyle name="Table Footnotes 6 8 24" xfId="21169"/>
    <cellStyle name="Table Footnotes 6 8 25" xfId="21170"/>
    <cellStyle name="Table Footnotes 6 8 26" xfId="21171"/>
    <cellStyle name="Table Footnotes 6 8 27" xfId="21172"/>
    <cellStyle name="Table Footnotes 6 8 28" xfId="21153"/>
    <cellStyle name="Table Footnotes 6 8 3" xfId="21173"/>
    <cellStyle name="Table Footnotes 6 8 4" xfId="21174"/>
    <cellStyle name="Table Footnotes 6 8 5" xfId="21175"/>
    <cellStyle name="Table Footnotes 6 8 6" xfId="21176"/>
    <cellStyle name="Table Footnotes 6 8 7" xfId="21177"/>
    <cellStyle name="Table Footnotes 6 8 8" xfId="21178"/>
    <cellStyle name="Table Footnotes 6 8 9" xfId="21179"/>
    <cellStyle name="Table Footnotes 6 9" xfId="9178"/>
    <cellStyle name="Table Footnotes 6 9 10" xfId="21181"/>
    <cellStyle name="Table Footnotes 6 9 11" xfId="21182"/>
    <cellStyle name="Table Footnotes 6 9 12" xfId="21183"/>
    <cellStyle name="Table Footnotes 6 9 13" xfId="21184"/>
    <cellStyle name="Table Footnotes 6 9 14" xfId="21185"/>
    <cellStyle name="Table Footnotes 6 9 15" xfId="21186"/>
    <cellStyle name="Table Footnotes 6 9 16" xfId="21187"/>
    <cellStyle name="Table Footnotes 6 9 17" xfId="21188"/>
    <cellStyle name="Table Footnotes 6 9 18" xfId="21189"/>
    <cellStyle name="Table Footnotes 6 9 19" xfId="21190"/>
    <cellStyle name="Table Footnotes 6 9 2" xfId="21191"/>
    <cellStyle name="Table Footnotes 6 9 20" xfId="21192"/>
    <cellStyle name="Table Footnotes 6 9 21" xfId="21193"/>
    <cellStyle name="Table Footnotes 6 9 22" xfId="21194"/>
    <cellStyle name="Table Footnotes 6 9 23" xfId="21195"/>
    <cellStyle name="Table Footnotes 6 9 24" xfId="21196"/>
    <cellStyle name="Table Footnotes 6 9 25" xfId="21197"/>
    <cellStyle name="Table Footnotes 6 9 26" xfId="21198"/>
    <cellStyle name="Table Footnotes 6 9 27" xfId="21199"/>
    <cellStyle name="Table Footnotes 6 9 28" xfId="21180"/>
    <cellStyle name="Table Footnotes 6 9 3" xfId="21200"/>
    <cellStyle name="Table Footnotes 6 9 4" xfId="21201"/>
    <cellStyle name="Table Footnotes 6 9 5" xfId="21202"/>
    <cellStyle name="Table Footnotes 6 9 6" xfId="21203"/>
    <cellStyle name="Table Footnotes 6 9 7" xfId="21204"/>
    <cellStyle name="Table Footnotes 6 9 8" xfId="21205"/>
    <cellStyle name="Table Footnotes 6 9 9" xfId="21206"/>
    <cellStyle name="Table Footnotes 7" xfId="663"/>
    <cellStyle name="Table Footnotes 7 10" xfId="9179"/>
    <cellStyle name="Table Footnotes 7 10 10" xfId="21209"/>
    <cellStyle name="Table Footnotes 7 10 11" xfId="21210"/>
    <cellStyle name="Table Footnotes 7 10 12" xfId="21211"/>
    <cellStyle name="Table Footnotes 7 10 13" xfId="21212"/>
    <cellStyle name="Table Footnotes 7 10 14" xfId="21213"/>
    <cellStyle name="Table Footnotes 7 10 15" xfId="21214"/>
    <cellStyle name="Table Footnotes 7 10 16" xfId="21215"/>
    <cellStyle name="Table Footnotes 7 10 17" xfId="21216"/>
    <cellStyle name="Table Footnotes 7 10 18" xfId="21217"/>
    <cellStyle name="Table Footnotes 7 10 19" xfId="21218"/>
    <cellStyle name="Table Footnotes 7 10 2" xfId="21219"/>
    <cellStyle name="Table Footnotes 7 10 20" xfId="21220"/>
    <cellStyle name="Table Footnotes 7 10 21" xfId="21221"/>
    <cellStyle name="Table Footnotes 7 10 22" xfId="21222"/>
    <cellStyle name="Table Footnotes 7 10 23" xfId="21223"/>
    <cellStyle name="Table Footnotes 7 10 24" xfId="21224"/>
    <cellStyle name="Table Footnotes 7 10 25" xfId="21225"/>
    <cellStyle name="Table Footnotes 7 10 26" xfId="21226"/>
    <cellStyle name="Table Footnotes 7 10 27" xfId="21227"/>
    <cellStyle name="Table Footnotes 7 10 28" xfId="21208"/>
    <cellStyle name="Table Footnotes 7 10 3" xfId="21228"/>
    <cellStyle name="Table Footnotes 7 10 4" xfId="21229"/>
    <cellStyle name="Table Footnotes 7 10 5" xfId="21230"/>
    <cellStyle name="Table Footnotes 7 10 6" xfId="21231"/>
    <cellStyle name="Table Footnotes 7 10 7" xfId="21232"/>
    <cellStyle name="Table Footnotes 7 10 8" xfId="21233"/>
    <cellStyle name="Table Footnotes 7 10 9" xfId="21234"/>
    <cellStyle name="Table Footnotes 7 11" xfId="9180"/>
    <cellStyle name="Table Footnotes 7 11 10" xfId="21236"/>
    <cellStyle name="Table Footnotes 7 11 11" xfId="21237"/>
    <cellStyle name="Table Footnotes 7 11 12" xfId="21238"/>
    <cellStyle name="Table Footnotes 7 11 13" xfId="21239"/>
    <cellStyle name="Table Footnotes 7 11 14" xfId="21240"/>
    <cellStyle name="Table Footnotes 7 11 15" xfId="21241"/>
    <cellStyle name="Table Footnotes 7 11 16" xfId="21242"/>
    <cellStyle name="Table Footnotes 7 11 17" xfId="21243"/>
    <cellStyle name="Table Footnotes 7 11 18" xfId="21244"/>
    <cellStyle name="Table Footnotes 7 11 19" xfId="21245"/>
    <cellStyle name="Table Footnotes 7 11 2" xfId="21246"/>
    <cellStyle name="Table Footnotes 7 11 20" xfId="21247"/>
    <cellStyle name="Table Footnotes 7 11 21" xfId="21248"/>
    <cellStyle name="Table Footnotes 7 11 22" xfId="21249"/>
    <cellStyle name="Table Footnotes 7 11 23" xfId="21250"/>
    <cellStyle name="Table Footnotes 7 11 24" xfId="21251"/>
    <cellStyle name="Table Footnotes 7 11 25" xfId="21252"/>
    <cellStyle name="Table Footnotes 7 11 26" xfId="21253"/>
    <cellStyle name="Table Footnotes 7 11 27" xfId="21254"/>
    <cellStyle name="Table Footnotes 7 11 28" xfId="21235"/>
    <cellStyle name="Table Footnotes 7 11 3" xfId="21255"/>
    <cellStyle name="Table Footnotes 7 11 4" xfId="21256"/>
    <cellStyle name="Table Footnotes 7 11 5" xfId="21257"/>
    <cellStyle name="Table Footnotes 7 11 6" xfId="21258"/>
    <cellStyle name="Table Footnotes 7 11 7" xfId="21259"/>
    <cellStyle name="Table Footnotes 7 11 8" xfId="21260"/>
    <cellStyle name="Table Footnotes 7 11 9" xfId="21261"/>
    <cellStyle name="Table Footnotes 7 12" xfId="9181"/>
    <cellStyle name="Table Footnotes 7 12 10" xfId="21263"/>
    <cellStyle name="Table Footnotes 7 12 11" xfId="21264"/>
    <cellStyle name="Table Footnotes 7 12 12" xfId="21265"/>
    <cellStyle name="Table Footnotes 7 12 13" xfId="21266"/>
    <cellStyle name="Table Footnotes 7 12 14" xfId="21267"/>
    <cellStyle name="Table Footnotes 7 12 15" xfId="21268"/>
    <cellStyle name="Table Footnotes 7 12 16" xfId="21269"/>
    <cellStyle name="Table Footnotes 7 12 17" xfId="21270"/>
    <cellStyle name="Table Footnotes 7 12 18" xfId="21271"/>
    <cellStyle name="Table Footnotes 7 12 19" xfId="21272"/>
    <cellStyle name="Table Footnotes 7 12 2" xfId="21273"/>
    <cellStyle name="Table Footnotes 7 12 20" xfId="21274"/>
    <cellStyle name="Table Footnotes 7 12 21" xfId="21275"/>
    <cellStyle name="Table Footnotes 7 12 22" xfId="21276"/>
    <cellStyle name="Table Footnotes 7 12 23" xfId="21277"/>
    <cellStyle name="Table Footnotes 7 12 24" xfId="21278"/>
    <cellStyle name="Table Footnotes 7 12 25" xfId="21279"/>
    <cellStyle name="Table Footnotes 7 12 26" xfId="21280"/>
    <cellStyle name="Table Footnotes 7 12 27" xfId="21281"/>
    <cellStyle name="Table Footnotes 7 12 28" xfId="21262"/>
    <cellStyle name="Table Footnotes 7 12 3" xfId="21282"/>
    <cellStyle name="Table Footnotes 7 12 4" xfId="21283"/>
    <cellStyle name="Table Footnotes 7 12 5" xfId="21284"/>
    <cellStyle name="Table Footnotes 7 12 6" xfId="21285"/>
    <cellStyle name="Table Footnotes 7 12 7" xfId="21286"/>
    <cellStyle name="Table Footnotes 7 12 8" xfId="21287"/>
    <cellStyle name="Table Footnotes 7 12 9" xfId="21288"/>
    <cellStyle name="Table Footnotes 7 13" xfId="9182"/>
    <cellStyle name="Table Footnotes 7 13 10" xfId="21290"/>
    <cellStyle name="Table Footnotes 7 13 11" xfId="21291"/>
    <cellStyle name="Table Footnotes 7 13 12" xfId="21292"/>
    <cellStyle name="Table Footnotes 7 13 13" xfId="21293"/>
    <cellStyle name="Table Footnotes 7 13 14" xfId="21294"/>
    <cellStyle name="Table Footnotes 7 13 15" xfId="21295"/>
    <cellStyle name="Table Footnotes 7 13 16" xfId="21296"/>
    <cellStyle name="Table Footnotes 7 13 17" xfId="21297"/>
    <cellStyle name="Table Footnotes 7 13 18" xfId="21298"/>
    <cellStyle name="Table Footnotes 7 13 19" xfId="21299"/>
    <cellStyle name="Table Footnotes 7 13 2" xfId="21300"/>
    <cellStyle name="Table Footnotes 7 13 20" xfId="21301"/>
    <cellStyle name="Table Footnotes 7 13 21" xfId="21302"/>
    <cellStyle name="Table Footnotes 7 13 22" xfId="21303"/>
    <cellStyle name="Table Footnotes 7 13 23" xfId="21304"/>
    <cellStyle name="Table Footnotes 7 13 24" xfId="21305"/>
    <cellStyle name="Table Footnotes 7 13 25" xfId="21306"/>
    <cellStyle name="Table Footnotes 7 13 26" xfId="21307"/>
    <cellStyle name="Table Footnotes 7 13 27" xfId="21308"/>
    <cellStyle name="Table Footnotes 7 13 28" xfId="21289"/>
    <cellStyle name="Table Footnotes 7 13 3" xfId="21309"/>
    <cellStyle name="Table Footnotes 7 13 4" xfId="21310"/>
    <cellStyle name="Table Footnotes 7 13 5" xfId="21311"/>
    <cellStyle name="Table Footnotes 7 13 6" xfId="21312"/>
    <cellStyle name="Table Footnotes 7 13 7" xfId="21313"/>
    <cellStyle name="Table Footnotes 7 13 8" xfId="21314"/>
    <cellStyle name="Table Footnotes 7 13 9" xfId="21315"/>
    <cellStyle name="Table Footnotes 7 14" xfId="9183"/>
    <cellStyle name="Table Footnotes 7 14 10" xfId="21317"/>
    <cellStyle name="Table Footnotes 7 14 11" xfId="21318"/>
    <cellStyle name="Table Footnotes 7 14 12" xfId="21319"/>
    <cellStyle name="Table Footnotes 7 14 13" xfId="21320"/>
    <cellStyle name="Table Footnotes 7 14 14" xfId="21321"/>
    <cellStyle name="Table Footnotes 7 14 15" xfId="21322"/>
    <cellStyle name="Table Footnotes 7 14 16" xfId="21323"/>
    <cellStyle name="Table Footnotes 7 14 17" xfId="21324"/>
    <cellStyle name="Table Footnotes 7 14 18" xfId="21325"/>
    <cellStyle name="Table Footnotes 7 14 19" xfId="21326"/>
    <cellStyle name="Table Footnotes 7 14 2" xfId="21327"/>
    <cellStyle name="Table Footnotes 7 14 20" xfId="21328"/>
    <cellStyle name="Table Footnotes 7 14 21" xfId="21329"/>
    <cellStyle name="Table Footnotes 7 14 22" xfId="21330"/>
    <cellStyle name="Table Footnotes 7 14 23" xfId="21331"/>
    <cellStyle name="Table Footnotes 7 14 24" xfId="21332"/>
    <cellStyle name="Table Footnotes 7 14 25" xfId="21333"/>
    <cellStyle name="Table Footnotes 7 14 26" xfId="21334"/>
    <cellStyle name="Table Footnotes 7 14 27" xfId="21335"/>
    <cellStyle name="Table Footnotes 7 14 28" xfId="21316"/>
    <cellStyle name="Table Footnotes 7 14 3" xfId="21336"/>
    <cellStyle name="Table Footnotes 7 14 4" xfId="21337"/>
    <cellStyle name="Table Footnotes 7 14 5" xfId="21338"/>
    <cellStyle name="Table Footnotes 7 14 6" xfId="21339"/>
    <cellStyle name="Table Footnotes 7 14 7" xfId="21340"/>
    <cellStyle name="Table Footnotes 7 14 8" xfId="21341"/>
    <cellStyle name="Table Footnotes 7 14 9" xfId="21342"/>
    <cellStyle name="Table Footnotes 7 15" xfId="9184"/>
    <cellStyle name="Table Footnotes 7 15 10" xfId="21344"/>
    <cellStyle name="Table Footnotes 7 15 11" xfId="21345"/>
    <cellStyle name="Table Footnotes 7 15 12" xfId="21346"/>
    <cellStyle name="Table Footnotes 7 15 13" xfId="21347"/>
    <cellStyle name="Table Footnotes 7 15 14" xfId="21348"/>
    <cellStyle name="Table Footnotes 7 15 15" xfId="21349"/>
    <cellStyle name="Table Footnotes 7 15 16" xfId="21350"/>
    <cellStyle name="Table Footnotes 7 15 17" xfId="21351"/>
    <cellStyle name="Table Footnotes 7 15 18" xfId="21352"/>
    <cellStyle name="Table Footnotes 7 15 19" xfId="21353"/>
    <cellStyle name="Table Footnotes 7 15 2" xfId="21354"/>
    <cellStyle name="Table Footnotes 7 15 20" xfId="21355"/>
    <cellStyle name="Table Footnotes 7 15 21" xfId="21356"/>
    <cellStyle name="Table Footnotes 7 15 22" xfId="21357"/>
    <cellStyle name="Table Footnotes 7 15 23" xfId="21358"/>
    <cellStyle name="Table Footnotes 7 15 24" xfId="21359"/>
    <cellStyle name="Table Footnotes 7 15 25" xfId="21360"/>
    <cellStyle name="Table Footnotes 7 15 26" xfId="21361"/>
    <cellStyle name="Table Footnotes 7 15 27" xfId="21362"/>
    <cellStyle name="Table Footnotes 7 15 28" xfId="21343"/>
    <cellStyle name="Table Footnotes 7 15 3" xfId="21363"/>
    <cellStyle name="Table Footnotes 7 15 4" xfId="21364"/>
    <cellStyle name="Table Footnotes 7 15 5" xfId="21365"/>
    <cellStyle name="Table Footnotes 7 15 6" xfId="21366"/>
    <cellStyle name="Table Footnotes 7 15 7" xfId="21367"/>
    <cellStyle name="Table Footnotes 7 15 8" xfId="21368"/>
    <cellStyle name="Table Footnotes 7 15 9" xfId="21369"/>
    <cellStyle name="Table Footnotes 7 16" xfId="9185"/>
    <cellStyle name="Table Footnotes 7 16 10" xfId="21371"/>
    <cellStyle name="Table Footnotes 7 16 11" xfId="21372"/>
    <cellStyle name="Table Footnotes 7 16 12" xfId="21373"/>
    <cellStyle name="Table Footnotes 7 16 13" xfId="21374"/>
    <cellStyle name="Table Footnotes 7 16 14" xfId="21375"/>
    <cellStyle name="Table Footnotes 7 16 15" xfId="21376"/>
    <cellStyle name="Table Footnotes 7 16 16" xfId="21377"/>
    <cellStyle name="Table Footnotes 7 16 17" xfId="21378"/>
    <cellStyle name="Table Footnotes 7 16 18" xfId="21379"/>
    <cellStyle name="Table Footnotes 7 16 19" xfId="21380"/>
    <cellStyle name="Table Footnotes 7 16 2" xfId="21381"/>
    <cellStyle name="Table Footnotes 7 16 20" xfId="21382"/>
    <cellStyle name="Table Footnotes 7 16 21" xfId="21383"/>
    <cellStyle name="Table Footnotes 7 16 22" xfId="21384"/>
    <cellStyle name="Table Footnotes 7 16 23" xfId="21385"/>
    <cellStyle name="Table Footnotes 7 16 24" xfId="21386"/>
    <cellStyle name="Table Footnotes 7 16 25" xfId="21387"/>
    <cellStyle name="Table Footnotes 7 16 26" xfId="21388"/>
    <cellStyle name="Table Footnotes 7 16 27" xfId="21389"/>
    <cellStyle name="Table Footnotes 7 16 28" xfId="21370"/>
    <cellStyle name="Table Footnotes 7 16 3" xfId="21390"/>
    <cellStyle name="Table Footnotes 7 16 4" xfId="21391"/>
    <cellStyle name="Table Footnotes 7 16 5" xfId="21392"/>
    <cellStyle name="Table Footnotes 7 16 6" xfId="21393"/>
    <cellStyle name="Table Footnotes 7 16 7" xfId="21394"/>
    <cellStyle name="Table Footnotes 7 16 8" xfId="21395"/>
    <cellStyle name="Table Footnotes 7 16 9" xfId="21396"/>
    <cellStyle name="Table Footnotes 7 17" xfId="9186"/>
    <cellStyle name="Table Footnotes 7 17 10" xfId="21398"/>
    <cellStyle name="Table Footnotes 7 17 11" xfId="21399"/>
    <cellStyle name="Table Footnotes 7 17 12" xfId="21400"/>
    <cellStyle name="Table Footnotes 7 17 13" xfId="21401"/>
    <cellStyle name="Table Footnotes 7 17 14" xfId="21402"/>
    <cellStyle name="Table Footnotes 7 17 15" xfId="21403"/>
    <cellStyle name="Table Footnotes 7 17 16" xfId="21404"/>
    <cellStyle name="Table Footnotes 7 17 17" xfId="21405"/>
    <cellStyle name="Table Footnotes 7 17 18" xfId="21406"/>
    <cellStyle name="Table Footnotes 7 17 19" xfId="21407"/>
    <cellStyle name="Table Footnotes 7 17 2" xfId="21408"/>
    <cellStyle name="Table Footnotes 7 17 20" xfId="21409"/>
    <cellStyle name="Table Footnotes 7 17 21" xfId="21410"/>
    <cellStyle name="Table Footnotes 7 17 22" xfId="21411"/>
    <cellStyle name="Table Footnotes 7 17 23" xfId="21412"/>
    <cellStyle name="Table Footnotes 7 17 24" xfId="21413"/>
    <cellStyle name="Table Footnotes 7 17 25" xfId="21414"/>
    <cellStyle name="Table Footnotes 7 17 26" xfId="21415"/>
    <cellStyle name="Table Footnotes 7 17 27" xfId="21416"/>
    <cellStyle name="Table Footnotes 7 17 28" xfId="21397"/>
    <cellStyle name="Table Footnotes 7 17 3" xfId="21417"/>
    <cellStyle name="Table Footnotes 7 17 4" xfId="21418"/>
    <cellStyle name="Table Footnotes 7 17 5" xfId="21419"/>
    <cellStyle name="Table Footnotes 7 17 6" xfId="21420"/>
    <cellStyle name="Table Footnotes 7 17 7" xfId="21421"/>
    <cellStyle name="Table Footnotes 7 17 8" xfId="21422"/>
    <cellStyle name="Table Footnotes 7 17 9" xfId="21423"/>
    <cellStyle name="Table Footnotes 7 18" xfId="9187"/>
    <cellStyle name="Table Footnotes 7 18 10" xfId="21425"/>
    <cellStyle name="Table Footnotes 7 18 11" xfId="21426"/>
    <cellStyle name="Table Footnotes 7 18 12" xfId="21427"/>
    <cellStyle name="Table Footnotes 7 18 13" xfId="21428"/>
    <cellStyle name="Table Footnotes 7 18 14" xfId="21429"/>
    <cellStyle name="Table Footnotes 7 18 15" xfId="21430"/>
    <cellStyle name="Table Footnotes 7 18 16" xfId="21431"/>
    <cellStyle name="Table Footnotes 7 18 17" xfId="21432"/>
    <cellStyle name="Table Footnotes 7 18 18" xfId="21433"/>
    <cellStyle name="Table Footnotes 7 18 19" xfId="21434"/>
    <cellStyle name="Table Footnotes 7 18 2" xfId="21435"/>
    <cellStyle name="Table Footnotes 7 18 20" xfId="21436"/>
    <cellStyle name="Table Footnotes 7 18 21" xfId="21437"/>
    <cellStyle name="Table Footnotes 7 18 22" xfId="21438"/>
    <cellStyle name="Table Footnotes 7 18 23" xfId="21439"/>
    <cellStyle name="Table Footnotes 7 18 24" xfId="21440"/>
    <cellStyle name="Table Footnotes 7 18 25" xfId="21441"/>
    <cellStyle name="Table Footnotes 7 18 26" xfId="21442"/>
    <cellStyle name="Table Footnotes 7 18 27" xfId="21443"/>
    <cellStyle name="Table Footnotes 7 18 28" xfId="21424"/>
    <cellStyle name="Table Footnotes 7 18 3" xfId="21444"/>
    <cellStyle name="Table Footnotes 7 18 4" xfId="21445"/>
    <cellStyle name="Table Footnotes 7 18 5" xfId="21446"/>
    <cellStyle name="Table Footnotes 7 18 6" xfId="21447"/>
    <cellStyle name="Table Footnotes 7 18 7" xfId="21448"/>
    <cellStyle name="Table Footnotes 7 18 8" xfId="21449"/>
    <cellStyle name="Table Footnotes 7 18 9" xfId="21450"/>
    <cellStyle name="Table Footnotes 7 19" xfId="9188"/>
    <cellStyle name="Table Footnotes 7 19 10" xfId="21452"/>
    <cellStyle name="Table Footnotes 7 19 11" xfId="21453"/>
    <cellStyle name="Table Footnotes 7 19 12" xfId="21454"/>
    <cellStyle name="Table Footnotes 7 19 13" xfId="21455"/>
    <cellStyle name="Table Footnotes 7 19 14" xfId="21456"/>
    <cellStyle name="Table Footnotes 7 19 15" xfId="21457"/>
    <cellStyle name="Table Footnotes 7 19 16" xfId="21458"/>
    <cellStyle name="Table Footnotes 7 19 17" xfId="21459"/>
    <cellStyle name="Table Footnotes 7 19 18" xfId="21460"/>
    <cellStyle name="Table Footnotes 7 19 19" xfId="21461"/>
    <cellStyle name="Table Footnotes 7 19 2" xfId="21462"/>
    <cellStyle name="Table Footnotes 7 19 20" xfId="21463"/>
    <cellStyle name="Table Footnotes 7 19 21" xfId="21464"/>
    <cellStyle name="Table Footnotes 7 19 22" xfId="21465"/>
    <cellStyle name="Table Footnotes 7 19 23" xfId="21466"/>
    <cellStyle name="Table Footnotes 7 19 24" xfId="21467"/>
    <cellStyle name="Table Footnotes 7 19 25" xfId="21468"/>
    <cellStyle name="Table Footnotes 7 19 26" xfId="21469"/>
    <cellStyle name="Table Footnotes 7 19 27" xfId="21470"/>
    <cellStyle name="Table Footnotes 7 19 28" xfId="21451"/>
    <cellStyle name="Table Footnotes 7 19 3" xfId="21471"/>
    <cellStyle name="Table Footnotes 7 19 4" xfId="21472"/>
    <cellStyle name="Table Footnotes 7 19 5" xfId="21473"/>
    <cellStyle name="Table Footnotes 7 19 6" xfId="21474"/>
    <cellStyle name="Table Footnotes 7 19 7" xfId="21475"/>
    <cellStyle name="Table Footnotes 7 19 8" xfId="21476"/>
    <cellStyle name="Table Footnotes 7 19 9" xfId="21477"/>
    <cellStyle name="Table Footnotes 7 2" xfId="982"/>
    <cellStyle name="Table Footnotes 7 2 10" xfId="21479"/>
    <cellStyle name="Table Footnotes 7 2 11" xfId="21480"/>
    <cellStyle name="Table Footnotes 7 2 12" xfId="21481"/>
    <cellStyle name="Table Footnotes 7 2 13" xfId="21482"/>
    <cellStyle name="Table Footnotes 7 2 14" xfId="21483"/>
    <cellStyle name="Table Footnotes 7 2 15" xfId="21484"/>
    <cellStyle name="Table Footnotes 7 2 16" xfId="21485"/>
    <cellStyle name="Table Footnotes 7 2 17" xfId="21486"/>
    <cellStyle name="Table Footnotes 7 2 18" xfId="21487"/>
    <cellStyle name="Table Footnotes 7 2 19" xfId="21488"/>
    <cellStyle name="Table Footnotes 7 2 2" xfId="21489"/>
    <cellStyle name="Table Footnotes 7 2 20" xfId="21490"/>
    <cellStyle name="Table Footnotes 7 2 21" xfId="21491"/>
    <cellStyle name="Table Footnotes 7 2 22" xfId="21492"/>
    <cellStyle name="Table Footnotes 7 2 23" xfId="21493"/>
    <cellStyle name="Table Footnotes 7 2 24" xfId="21494"/>
    <cellStyle name="Table Footnotes 7 2 25" xfId="21495"/>
    <cellStyle name="Table Footnotes 7 2 26" xfId="21496"/>
    <cellStyle name="Table Footnotes 7 2 27" xfId="21497"/>
    <cellStyle name="Table Footnotes 7 2 28" xfId="21478"/>
    <cellStyle name="Table Footnotes 7 2 29" xfId="4011"/>
    <cellStyle name="Table Footnotes 7 2 3" xfId="21498"/>
    <cellStyle name="Table Footnotes 7 2 4" xfId="21499"/>
    <cellStyle name="Table Footnotes 7 2 5" xfId="21500"/>
    <cellStyle name="Table Footnotes 7 2 6" xfId="21501"/>
    <cellStyle name="Table Footnotes 7 2 7" xfId="21502"/>
    <cellStyle name="Table Footnotes 7 2 8" xfId="21503"/>
    <cellStyle name="Table Footnotes 7 2 9" xfId="21504"/>
    <cellStyle name="Table Footnotes 7 20" xfId="9189"/>
    <cellStyle name="Table Footnotes 7 20 10" xfId="21506"/>
    <cellStyle name="Table Footnotes 7 20 11" xfId="21507"/>
    <cellStyle name="Table Footnotes 7 20 12" xfId="21508"/>
    <cellStyle name="Table Footnotes 7 20 13" xfId="21509"/>
    <cellStyle name="Table Footnotes 7 20 14" xfId="21510"/>
    <cellStyle name="Table Footnotes 7 20 15" xfId="21511"/>
    <cellStyle name="Table Footnotes 7 20 16" xfId="21512"/>
    <cellStyle name="Table Footnotes 7 20 17" xfId="21513"/>
    <cellStyle name="Table Footnotes 7 20 18" xfId="21514"/>
    <cellStyle name="Table Footnotes 7 20 19" xfId="21515"/>
    <cellStyle name="Table Footnotes 7 20 2" xfId="21516"/>
    <cellStyle name="Table Footnotes 7 20 20" xfId="21517"/>
    <cellStyle name="Table Footnotes 7 20 21" xfId="21518"/>
    <cellStyle name="Table Footnotes 7 20 22" xfId="21519"/>
    <cellStyle name="Table Footnotes 7 20 23" xfId="21520"/>
    <cellStyle name="Table Footnotes 7 20 24" xfId="21521"/>
    <cellStyle name="Table Footnotes 7 20 25" xfId="21522"/>
    <cellStyle name="Table Footnotes 7 20 26" xfId="21523"/>
    <cellStyle name="Table Footnotes 7 20 27" xfId="21524"/>
    <cellStyle name="Table Footnotes 7 20 28" xfId="21505"/>
    <cellStyle name="Table Footnotes 7 20 3" xfId="21525"/>
    <cellStyle name="Table Footnotes 7 20 4" xfId="21526"/>
    <cellStyle name="Table Footnotes 7 20 5" xfId="21527"/>
    <cellStyle name="Table Footnotes 7 20 6" xfId="21528"/>
    <cellStyle name="Table Footnotes 7 20 7" xfId="21529"/>
    <cellStyle name="Table Footnotes 7 20 8" xfId="21530"/>
    <cellStyle name="Table Footnotes 7 20 9" xfId="21531"/>
    <cellStyle name="Table Footnotes 7 21" xfId="9190"/>
    <cellStyle name="Table Footnotes 7 21 10" xfId="21533"/>
    <cellStyle name="Table Footnotes 7 21 11" xfId="21534"/>
    <cellStyle name="Table Footnotes 7 21 12" xfId="21535"/>
    <cellStyle name="Table Footnotes 7 21 13" xfId="21536"/>
    <cellStyle name="Table Footnotes 7 21 14" xfId="21537"/>
    <cellStyle name="Table Footnotes 7 21 15" xfId="21538"/>
    <cellStyle name="Table Footnotes 7 21 16" xfId="21539"/>
    <cellStyle name="Table Footnotes 7 21 17" xfId="21540"/>
    <cellStyle name="Table Footnotes 7 21 18" xfId="21541"/>
    <cellStyle name="Table Footnotes 7 21 19" xfId="21542"/>
    <cellStyle name="Table Footnotes 7 21 2" xfId="21543"/>
    <cellStyle name="Table Footnotes 7 21 20" xfId="21544"/>
    <cellStyle name="Table Footnotes 7 21 21" xfId="21545"/>
    <cellStyle name="Table Footnotes 7 21 22" xfId="21546"/>
    <cellStyle name="Table Footnotes 7 21 23" xfId="21547"/>
    <cellStyle name="Table Footnotes 7 21 24" xfId="21548"/>
    <cellStyle name="Table Footnotes 7 21 25" xfId="21549"/>
    <cellStyle name="Table Footnotes 7 21 26" xfId="21550"/>
    <cellStyle name="Table Footnotes 7 21 27" xfId="21551"/>
    <cellStyle name="Table Footnotes 7 21 28" xfId="21532"/>
    <cellStyle name="Table Footnotes 7 21 3" xfId="21552"/>
    <cellStyle name="Table Footnotes 7 21 4" xfId="21553"/>
    <cellStyle name="Table Footnotes 7 21 5" xfId="21554"/>
    <cellStyle name="Table Footnotes 7 21 6" xfId="21555"/>
    <cellStyle name="Table Footnotes 7 21 7" xfId="21556"/>
    <cellStyle name="Table Footnotes 7 21 8" xfId="21557"/>
    <cellStyle name="Table Footnotes 7 21 9" xfId="21558"/>
    <cellStyle name="Table Footnotes 7 22" xfId="9191"/>
    <cellStyle name="Table Footnotes 7 23" xfId="9192"/>
    <cellStyle name="Table Footnotes 7 24" xfId="9193"/>
    <cellStyle name="Table Footnotes 7 25" xfId="9194"/>
    <cellStyle name="Table Footnotes 7 26" xfId="14121"/>
    <cellStyle name="Table Footnotes 7 27" xfId="21559"/>
    <cellStyle name="Table Footnotes 7 28" xfId="21560"/>
    <cellStyle name="Table Footnotes 7 29" xfId="21561"/>
    <cellStyle name="Table Footnotes 7 3" xfId="9195"/>
    <cellStyle name="Table Footnotes 7 3 10" xfId="21563"/>
    <cellStyle name="Table Footnotes 7 3 11" xfId="21564"/>
    <cellStyle name="Table Footnotes 7 3 12" xfId="21565"/>
    <cellStyle name="Table Footnotes 7 3 13" xfId="21566"/>
    <cellStyle name="Table Footnotes 7 3 14" xfId="21567"/>
    <cellStyle name="Table Footnotes 7 3 15" xfId="21568"/>
    <cellStyle name="Table Footnotes 7 3 16" xfId="21569"/>
    <cellStyle name="Table Footnotes 7 3 17" xfId="21570"/>
    <cellStyle name="Table Footnotes 7 3 18" xfId="21571"/>
    <cellStyle name="Table Footnotes 7 3 19" xfId="21572"/>
    <cellStyle name="Table Footnotes 7 3 2" xfId="21573"/>
    <cellStyle name="Table Footnotes 7 3 20" xfId="21574"/>
    <cellStyle name="Table Footnotes 7 3 21" xfId="21575"/>
    <cellStyle name="Table Footnotes 7 3 22" xfId="21576"/>
    <cellStyle name="Table Footnotes 7 3 23" xfId="21577"/>
    <cellStyle name="Table Footnotes 7 3 24" xfId="21578"/>
    <cellStyle name="Table Footnotes 7 3 25" xfId="21579"/>
    <cellStyle name="Table Footnotes 7 3 26" xfId="21580"/>
    <cellStyle name="Table Footnotes 7 3 27" xfId="21581"/>
    <cellStyle name="Table Footnotes 7 3 28" xfId="21562"/>
    <cellStyle name="Table Footnotes 7 3 3" xfId="21582"/>
    <cellStyle name="Table Footnotes 7 3 4" xfId="21583"/>
    <cellStyle name="Table Footnotes 7 3 5" xfId="21584"/>
    <cellStyle name="Table Footnotes 7 3 6" xfId="21585"/>
    <cellStyle name="Table Footnotes 7 3 7" xfId="21586"/>
    <cellStyle name="Table Footnotes 7 3 8" xfId="21587"/>
    <cellStyle name="Table Footnotes 7 3 9" xfId="21588"/>
    <cellStyle name="Table Footnotes 7 30" xfId="21589"/>
    <cellStyle name="Table Footnotes 7 31" xfId="21590"/>
    <cellStyle name="Table Footnotes 7 32" xfId="21591"/>
    <cellStyle name="Table Footnotes 7 33" xfId="21592"/>
    <cellStyle name="Table Footnotes 7 34" xfId="21593"/>
    <cellStyle name="Table Footnotes 7 35" xfId="21594"/>
    <cellStyle name="Table Footnotes 7 36" xfId="21595"/>
    <cellStyle name="Table Footnotes 7 37" xfId="21596"/>
    <cellStyle name="Table Footnotes 7 38" xfId="21597"/>
    <cellStyle name="Table Footnotes 7 39" xfId="21598"/>
    <cellStyle name="Table Footnotes 7 4" xfId="9196"/>
    <cellStyle name="Table Footnotes 7 4 10" xfId="21600"/>
    <cellStyle name="Table Footnotes 7 4 11" xfId="21601"/>
    <cellStyle name="Table Footnotes 7 4 12" xfId="21602"/>
    <cellStyle name="Table Footnotes 7 4 13" xfId="21603"/>
    <cellStyle name="Table Footnotes 7 4 14" xfId="21604"/>
    <cellStyle name="Table Footnotes 7 4 15" xfId="21605"/>
    <cellStyle name="Table Footnotes 7 4 16" xfId="21606"/>
    <cellStyle name="Table Footnotes 7 4 17" xfId="21607"/>
    <cellStyle name="Table Footnotes 7 4 18" xfId="21608"/>
    <cellStyle name="Table Footnotes 7 4 19" xfId="21609"/>
    <cellStyle name="Table Footnotes 7 4 2" xfId="21610"/>
    <cellStyle name="Table Footnotes 7 4 20" xfId="21611"/>
    <cellStyle name="Table Footnotes 7 4 21" xfId="21612"/>
    <cellStyle name="Table Footnotes 7 4 22" xfId="21613"/>
    <cellStyle name="Table Footnotes 7 4 23" xfId="21614"/>
    <cellStyle name="Table Footnotes 7 4 24" xfId="21615"/>
    <cellStyle name="Table Footnotes 7 4 25" xfId="21616"/>
    <cellStyle name="Table Footnotes 7 4 26" xfId="21617"/>
    <cellStyle name="Table Footnotes 7 4 27" xfId="21618"/>
    <cellStyle name="Table Footnotes 7 4 28" xfId="21599"/>
    <cellStyle name="Table Footnotes 7 4 3" xfId="21619"/>
    <cellStyle name="Table Footnotes 7 4 4" xfId="21620"/>
    <cellStyle name="Table Footnotes 7 4 5" xfId="21621"/>
    <cellStyle name="Table Footnotes 7 4 6" xfId="21622"/>
    <cellStyle name="Table Footnotes 7 4 7" xfId="21623"/>
    <cellStyle name="Table Footnotes 7 4 8" xfId="21624"/>
    <cellStyle name="Table Footnotes 7 4 9" xfId="21625"/>
    <cellStyle name="Table Footnotes 7 40" xfId="21626"/>
    <cellStyle name="Table Footnotes 7 41" xfId="21627"/>
    <cellStyle name="Table Footnotes 7 42" xfId="21628"/>
    <cellStyle name="Table Footnotes 7 43" xfId="21629"/>
    <cellStyle name="Table Footnotes 7 44" xfId="21630"/>
    <cellStyle name="Table Footnotes 7 45" xfId="21631"/>
    <cellStyle name="Table Footnotes 7 46" xfId="21632"/>
    <cellStyle name="Table Footnotes 7 47" xfId="21633"/>
    <cellStyle name="Table Footnotes 7 48" xfId="21207"/>
    <cellStyle name="Table Footnotes 7 49" xfId="2157"/>
    <cellStyle name="Table Footnotes 7 5" xfId="9197"/>
    <cellStyle name="Table Footnotes 7 5 10" xfId="21635"/>
    <cellStyle name="Table Footnotes 7 5 11" xfId="21636"/>
    <cellStyle name="Table Footnotes 7 5 12" xfId="21637"/>
    <cellStyle name="Table Footnotes 7 5 13" xfId="21638"/>
    <cellStyle name="Table Footnotes 7 5 14" xfId="21639"/>
    <cellStyle name="Table Footnotes 7 5 15" xfId="21640"/>
    <cellStyle name="Table Footnotes 7 5 16" xfId="21641"/>
    <cellStyle name="Table Footnotes 7 5 17" xfId="21642"/>
    <cellStyle name="Table Footnotes 7 5 18" xfId="21643"/>
    <cellStyle name="Table Footnotes 7 5 19" xfId="21644"/>
    <cellStyle name="Table Footnotes 7 5 2" xfId="21645"/>
    <cellStyle name="Table Footnotes 7 5 20" xfId="21646"/>
    <cellStyle name="Table Footnotes 7 5 21" xfId="21647"/>
    <cellStyle name="Table Footnotes 7 5 22" xfId="21648"/>
    <cellStyle name="Table Footnotes 7 5 23" xfId="21649"/>
    <cellStyle name="Table Footnotes 7 5 24" xfId="21650"/>
    <cellStyle name="Table Footnotes 7 5 25" xfId="21651"/>
    <cellStyle name="Table Footnotes 7 5 26" xfId="21652"/>
    <cellStyle name="Table Footnotes 7 5 27" xfId="21653"/>
    <cellStyle name="Table Footnotes 7 5 28" xfId="21634"/>
    <cellStyle name="Table Footnotes 7 5 3" xfId="21654"/>
    <cellStyle name="Table Footnotes 7 5 4" xfId="21655"/>
    <cellStyle name="Table Footnotes 7 5 5" xfId="21656"/>
    <cellStyle name="Table Footnotes 7 5 6" xfId="21657"/>
    <cellStyle name="Table Footnotes 7 5 7" xfId="21658"/>
    <cellStyle name="Table Footnotes 7 5 8" xfId="21659"/>
    <cellStyle name="Table Footnotes 7 5 9" xfId="21660"/>
    <cellStyle name="Table Footnotes 7 6" xfId="9198"/>
    <cellStyle name="Table Footnotes 7 6 10" xfId="21662"/>
    <cellStyle name="Table Footnotes 7 6 11" xfId="21663"/>
    <cellStyle name="Table Footnotes 7 6 12" xfId="21664"/>
    <cellStyle name="Table Footnotes 7 6 13" xfId="21665"/>
    <cellStyle name="Table Footnotes 7 6 14" xfId="21666"/>
    <cellStyle name="Table Footnotes 7 6 15" xfId="21667"/>
    <cellStyle name="Table Footnotes 7 6 16" xfId="21668"/>
    <cellStyle name="Table Footnotes 7 6 17" xfId="21669"/>
    <cellStyle name="Table Footnotes 7 6 18" xfId="21670"/>
    <cellStyle name="Table Footnotes 7 6 19" xfId="21671"/>
    <cellStyle name="Table Footnotes 7 6 2" xfId="21672"/>
    <cellStyle name="Table Footnotes 7 6 20" xfId="21673"/>
    <cellStyle name="Table Footnotes 7 6 21" xfId="21674"/>
    <cellStyle name="Table Footnotes 7 6 22" xfId="21675"/>
    <cellStyle name="Table Footnotes 7 6 23" xfId="21676"/>
    <cellStyle name="Table Footnotes 7 6 24" xfId="21677"/>
    <cellStyle name="Table Footnotes 7 6 25" xfId="21678"/>
    <cellStyle name="Table Footnotes 7 6 26" xfId="21679"/>
    <cellStyle name="Table Footnotes 7 6 27" xfId="21680"/>
    <cellStyle name="Table Footnotes 7 6 28" xfId="21661"/>
    <cellStyle name="Table Footnotes 7 6 3" xfId="21681"/>
    <cellStyle name="Table Footnotes 7 6 4" xfId="21682"/>
    <cellStyle name="Table Footnotes 7 6 5" xfId="21683"/>
    <cellStyle name="Table Footnotes 7 6 6" xfId="21684"/>
    <cellStyle name="Table Footnotes 7 6 7" xfId="21685"/>
    <cellStyle name="Table Footnotes 7 6 8" xfId="21686"/>
    <cellStyle name="Table Footnotes 7 6 9" xfId="21687"/>
    <cellStyle name="Table Footnotes 7 7" xfId="9199"/>
    <cellStyle name="Table Footnotes 7 7 10" xfId="21689"/>
    <cellStyle name="Table Footnotes 7 7 11" xfId="21690"/>
    <cellStyle name="Table Footnotes 7 7 12" xfId="21691"/>
    <cellStyle name="Table Footnotes 7 7 13" xfId="21692"/>
    <cellStyle name="Table Footnotes 7 7 14" xfId="21693"/>
    <cellStyle name="Table Footnotes 7 7 15" xfId="21694"/>
    <cellStyle name="Table Footnotes 7 7 16" xfId="21695"/>
    <cellStyle name="Table Footnotes 7 7 17" xfId="21696"/>
    <cellStyle name="Table Footnotes 7 7 18" xfId="21697"/>
    <cellStyle name="Table Footnotes 7 7 19" xfId="21698"/>
    <cellStyle name="Table Footnotes 7 7 2" xfId="21699"/>
    <cellStyle name="Table Footnotes 7 7 20" xfId="21700"/>
    <cellStyle name="Table Footnotes 7 7 21" xfId="21701"/>
    <cellStyle name="Table Footnotes 7 7 22" xfId="21702"/>
    <cellStyle name="Table Footnotes 7 7 23" xfId="21703"/>
    <cellStyle name="Table Footnotes 7 7 24" xfId="21704"/>
    <cellStyle name="Table Footnotes 7 7 25" xfId="21705"/>
    <cellStyle name="Table Footnotes 7 7 26" xfId="21706"/>
    <cellStyle name="Table Footnotes 7 7 27" xfId="21707"/>
    <cellStyle name="Table Footnotes 7 7 28" xfId="21688"/>
    <cellStyle name="Table Footnotes 7 7 3" xfId="21708"/>
    <cellStyle name="Table Footnotes 7 7 4" xfId="21709"/>
    <cellStyle name="Table Footnotes 7 7 5" xfId="21710"/>
    <cellStyle name="Table Footnotes 7 7 6" xfId="21711"/>
    <cellStyle name="Table Footnotes 7 7 7" xfId="21712"/>
    <cellStyle name="Table Footnotes 7 7 8" xfId="21713"/>
    <cellStyle name="Table Footnotes 7 7 9" xfId="21714"/>
    <cellStyle name="Table Footnotes 7 8" xfId="9200"/>
    <cellStyle name="Table Footnotes 7 8 10" xfId="21716"/>
    <cellStyle name="Table Footnotes 7 8 11" xfId="21717"/>
    <cellStyle name="Table Footnotes 7 8 12" xfId="21718"/>
    <cellStyle name="Table Footnotes 7 8 13" xfId="21719"/>
    <cellStyle name="Table Footnotes 7 8 14" xfId="21720"/>
    <cellStyle name="Table Footnotes 7 8 15" xfId="21721"/>
    <cellStyle name="Table Footnotes 7 8 16" xfId="21722"/>
    <cellStyle name="Table Footnotes 7 8 17" xfId="21723"/>
    <cellStyle name="Table Footnotes 7 8 18" xfId="21724"/>
    <cellStyle name="Table Footnotes 7 8 19" xfId="21725"/>
    <cellStyle name="Table Footnotes 7 8 2" xfId="21726"/>
    <cellStyle name="Table Footnotes 7 8 20" xfId="21727"/>
    <cellStyle name="Table Footnotes 7 8 21" xfId="21728"/>
    <cellStyle name="Table Footnotes 7 8 22" xfId="21729"/>
    <cellStyle name="Table Footnotes 7 8 23" xfId="21730"/>
    <cellStyle name="Table Footnotes 7 8 24" xfId="21731"/>
    <cellStyle name="Table Footnotes 7 8 25" xfId="21732"/>
    <cellStyle name="Table Footnotes 7 8 26" xfId="21733"/>
    <cellStyle name="Table Footnotes 7 8 27" xfId="21734"/>
    <cellStyle name="Table Footnotes 7 8 28" xfId="21715"/>
    <cellStyle name="Table Footnotes 7 8 3" xfId="21735"/>
    <cellStyle name="Table Footnotes 7 8 4" xfId="21736"/>
    <cellStyle name="Table Footnotes 7 8 5" xfId="21737"/>
    <cellStyle name="Table Footnotes 7 8 6" xfId="21738"/>
    <cellStyle name="Table Footnotes 7 8 7" xfId="21739"/>
    <cellStyle name="Table Footnotes 7 8 8" xfId="21740"/>
    <cellStyle name="Table Footnotes 7 8 9" xfId="21741"/>
    <cellStyle name="Table Footnotes 7 9" xfId="9201"/>
    <cellStyle name="Table Footnotes 7 9 10" xfId="21743"/>
    <cellStyle name="Table Footnotes 7 9 11" xfId="21744"/>
    <cellStyle name="Table Footnotes 7 9 12" xfId="21745"/>
    <cellStyle name="Table Footnotes 7 9 13" xfId="21746"/>
    <cellStyle name="Table Footnotes 7 9 14" xfId="21747"/>
    <cellStyle name="Table Footnotes 7 9 15" xfId="21748"/>
    <cellStyle name="Table Footnotes 7 9 16" xfId="21749"/>
    <cellStyle name="Table Footnotes 7 9 17" xfId="21750"/>
    <cellStyle name="Table Footnotes 7 9 18" xfId="21751"/>
    <cellStyle name="Table Footnotes 7 9 19" xfId="21752"/>
    <cellStyle name="Table Footnotes 7 9 2" xfId="21753"/>
    <cellStyle name="Table Footnotes 7 9 20" xfId="21754"/>
    <cellStyle name="Table Footnotes 7 9 21" xfId="21755"/>
    <cellStyle name="Table Footnotes 7 9 22" xfId="21756"/>
    <cellStyle name="Table Footnotes 7 9 23" xfId="21757"/>
    <cellStyle name="Table Footnotes 7 9 24" xfId="21758"/>
    <cellStyle name="Table Footnotes 7 9 25" xfId="21759"/>
    <cellStyle name="Table Footnotes 7 9 26" xfId="21760"/>
    <cellStyle name="Table Footnotes 7 9 27" xfId="21761"/>
    <cellStyle name="Table Footnotes 7 9 28" xfId="21742"/>
    <cellStyle name="Table Footnotes 7 9 3" xfId="21762"/>
    <cellStyle name="Table Footnotes 7 9 4" xfId="21763"/>
    <cellStyle name="Table Footnotes 7 9 5" xfId="21764"/>
    <cellStyle name="Table Footnotes 7 9 6" xfId="21765"/>
    <cellStyle name="Table Footnotes 7 9 7" xfId="21766"/>
    <cellStyle name="Table Footnotes 7 9 8" xfId="21767"/>
    <cellStyle name="Table Footnotes 7 9 9" xfId="21768"/>
    <cellStyle name="Table Footnotes 8" xfId="664"/>
    <cellStyle name="Table Footnotes 8 10" xfId="9203"/>
    <cellStyle name="Table Footnotes 8 10 10" xfId="21771"/>
    <cellStyle name="Table Footnotes 8 10 11" xfId="21772"/>
    <cellStyle name="Table Footnotes 8 10 12" xfId="21773"/>
    <cellStyle name="Table Footnotes 8 10 13" xfId="21774"/>
    <cellStyle name="Table Footnotes 8 10 14" xfId="21775"/>
    <cellStyle name="Table Footnotes 8 10 15" xfId="21776"/>
    <cellStyle name="Table Footnotes 8 10 16" xfId="21777"/>
    <cellStyle name="Table Footnotes 8 10 17" xfId="21778"/>
    <cellStyle name="Table Footnotes 8 10 18" xfId="21779"/>
    <cellStyle name="Table Footnotes 8 10 19" xfId="21780"/>
    <cellStyle name="Table Footnotes 8 10 2" xfId="21781"/>
    <cellStyle name="Table Footnotes 8 10 20" xfId="21782"/>
    <cellStyle name="Table Footnotes 8 10 21" xfId="21783"/>
    <cellStyle name="Table Footnotes 8 10 22" xfId="21784"/>
    <cellStyle name="Table Footnotes 8 10 23" xfId="21785"/>
    <cellStyle name="Table Footnotes 8 10 24" xfId="21786"/>
    <cellStyle name="Table Footnotes 8 10 25" xfId="21787"/>
    <cellStyle name="Table Footnotes 8 10 26" xfId="21788"/>
    <cellStyle name="Table Footnotes 8 10 27" xfId="21789"/>
    <cellStyle name="Table Footnotes 8 10 28" xfId="21770"/>
    <cellStyle name="Table Footnotes 8 10 3" xfId="21790"/>
    <cellStyle name="Table Footnotes 8 10 4" xfId="21791"/>
    <cellStyle name="Table Footnotes 8 10 5" xfId="21792"/>
    <cellStyle name="Table Footnotes 8 10 6" xfId="21793"/>
    <cellStyle name="Table Footnotes 8 10 7" xfId="21794"/>
    <cellStyle name="Table Footnotes 8 10 8" xfId="21795"/>
    <cellStyle name="Table Footnotes 8 10 9" xfId="21796"/>
    <cellStyle name="Table Footnotes 8 11" xfId="9204"/>
    <cellStyle name="Table Footnotes 8 11 10" xfId="21798"/>
    <cellStyle name="Table Footnotes 8 11 11" xfId="21799"/>
    <cellStyle name="Table Footnotes 8 11 12" xfId="21800"/>
    <cellStyle name="Table Footnotes 8 11 13" xfId="21801"/>
    <cellStyle name="Table Footnotes 8 11 14" xfId="21802"/>
    <cellStyle name="Table Footnotes 8 11 15" xfId="21803"/>
    <cellStyle name="Table Footnotes 8 11 16" xfId="21804"/>
    <cellStyle name="Table Footnotes 8 11 17" xfId="21805"/>
    <cellStyle name="Table Footnotes 8 11 18" xfId="21806"/>
    <cellStyle name="Table Footnotes 8 11 19" xfId="21807"/>
    <cellStyle name="Table Footnotes 8 11 2" xfId="21808"/>
    <cellStyle name="Table Footnotes 8 11 20" xfId="21809"/>
    <cellStyle name="Table Footnotes 8 11 21" xfId="21810"/>
    <cellStyle name="Table Footnotes 8 11 22" xfId="21811"/>
    <cellStyle name="Table Footnotes 8 11 23" xfId="21812"/>
    <cellStyle name="Table Footnotes 8 11 24" xfId="21813"/>
    <cellStyle name="Table Footnotes 8 11 25" xfId="21814"/>
    <cellStyle name="Table Footnotes 8 11 26" xfId="21815"/>
    <cellStyle name="Table Footnotes 8 11 27" xfId="21816"/>
    <cellStyle name="Table Footnotes 8 11 28" xfId="21797"/>
    <cellStyle name="Table Footnotes 8 11 3" xfId="21817"/>
    <cellStyle name="Table Footnotes 8 11 4" xfId="21818"/>
    <cellStyle name="Table Footnotes 8 11 5" xfId="21819"/>
    <cellStyle name="Table Footnotes 8 11 6" xfId="21820"/>
    <cellStyle name="Table Footnotes 8 11 7" xfId="21821"/>
    <cellStyle name="Table Footnotes 8 11 8" xfId="21822"/>
    <cellStyle name="Table Footnotes 8 11 9" xfId="21823"/>
    <cellStyle name="Table Footnotes 8 12" xfId="9205"/>
    <cellStyle name="Table Footnotes 8 12 10" xfId="21825"/>
    <cellStyle name="Table Footnotes 8 12 11" xfId="21826"/>
    <cellStyle name="Table Footnotes 8 12 12" xfId="21827"/>
    <cellStyle name="Table Footnotes 8 12 13" xfId="21828"/>
    <cellStyle name="Table Footnotes 8 12 14" xfId="21829"/>
    <cellStyle name="Table Footnotes 8 12 15" xfId="21830"/>
    <cellStyle name="Table Footnotes 8 12 16" xfId="21831"/>
    <cellStyle name="Table Footnotes 8 12 17" xfId="21832"/>
    <cellStyle name="Table Footnotes 8 12 18" xfId="21833"/>
    <cellStyle name="Table Footnotes 8 12 19" xfId="21834"/>
    <cellStyle name="Table Footnotes 8 12 2" xfId="21835"/>
    <cellStyle name="Table Footnotes 8 12 20" xfId="21836"/>
    <cellStyle name="Table Footnotes 8 12 21" xfId="21837"/>
    <cellStyle name="Table Footnotes 8 12 22" xfId="21838"/>
    <cellStyle name="Table Footnotes 8 12 23" xfId="21839"/>
    <cellStyle name="Table Footnotes 8 12 24" xfId="21840"/>
    <cellStyle name="Table Footnotes 8 12 25" xfId="21841"/>
    <cellStyle name="Table Footnotes 8 12 26" xfId="21842"/>
    <cellStyle name="Table Footnotes 8 12 27" xfId="21843"/>
    <cellStyle name="Table Footnotes 8 12 28" xfId="21824"/>
    <cellStyle name="Table Footnotes 8 12 3" xfId="21844"/>
    <cellStyle name="Table Footnotes 8 12 4" xfId="21845"/>
    <cellStyle name="Table Footnotes 8 12 5" xfId="21846"/>
    <cellStyle name="Table Footnotes 8 12 6" xfId="21847"/>
    <cellStyle name="Table Footnotes 8 12 7" xfId="21848"/>
    <cellStyle name="Table Footnotes 8 12 8" xfId="21849"/>
    <cellStyle name="Table Footnotes 8 12 9" xfId="21850"/>
    <cellStyle name="Table Footnotes 8 13" xfId="9206"/>
    <cellStyle name="Table Footnotes 8 13 10" xfId="21852"/>
    <cellStyle name="Table Footnotes 8 13 11" xfId="21853"/>
    <cellStyle name="Table Footnotes 8 13 12" xfId="21854"/>
    <cellStyle name="Table Footnotes 8 13 13" xfId="21855"/>
    <cellStyle name="Table Footnotes 8 13 14" xfId="21856"/>
    <cellStyle name="Table Footnotes 8 13 15" xfId="21857"/>
    <cellStyle name="Table Footnotes 8 13 16" xfId="21858"/>
    <cellStyle name="Table Footnotes 8 13 17" xfId="21859"/>
    <cellStyle name="Table Footnotes 8 13 18" xfId="21860"/>
    <cellStyle name="Table Footnotes 8 13 19" xfId="21861"/>
    <cellStyle name="Table Footnotes 8 13 2" xfId="21862"/>
    <cellStyle name="Table Footnotes 8 13 20" xfId="21863"/>
    <cellStyle name="Table Footnotes 8 13 21" xfId="21864"/>
    <cellStyle name="Table Footnotes 8 13 22" xfId="21865"/>
    <cellStyle name="Table Footnotes 8 13 23" xfId="21866"/>
    <cellStyle name="Table Footnotes 8 13 24" xfId="21867"/>
    <cellStyle name="Table Footnotes 8 13 25" xfId="21868"/>
    <cellStyle name="Table Footnotes 8 13 26" xfId="21869"/>
    <cellStyle name="Table Footnotes 8 13 27" xfId="21870"/>
    <cellStyle name="Table Footnotes 8 13 28" xfId="21851"/>
    <cellStyle name="Table Footnotes 8 13 3" xfId="21871"/>
    <cellStyle name="Table Footnotes 8 13 4" xfId="21872"/>
    <cellStyle name="Table Footnotes 8 13 5" xfId="21873"/>
    <cellStyle name="Table Footnotes 8 13 6" xfId="21874"/>
    <cellStyle name="Table Footnotes 8 13 7" xfId="21875"/>
    <cellStyle name="Table Footnotes 8 13 8" xfId="21876"/>
    <cellStyle name="Table Footnotes 8 13 9" xfId="21877"/>
    <cellStyle name="Table Footnotes 8 14" xfId="9207"/>
    <cellStyle name="Table Footnotes 8 14 10" xfId="21879"/>
    <cellStyle name="Table Footnotes 8 14 11" xfId="21880"/>
    <cellStyle name="Table Footnotes 8 14 12" xfId="21881"/>
    <cellStyle name="Table Footnotes 8 14 13" xfId="21882"/>
    <cellStyle name="Table Footnotes 8 14 14" xfId="21883"/>
    <cellStyle name="Table Footnotes 8 14 15" xfId="21884"/>
    <cellStyle name="Table Footnotes 8 14 16" xfId="21885"/>
    <cellStyle name="Table Footnotes 8 14 17" xfId="21886"/>
    <cellStyle name="Table Footnotes 8 14 18" xfId="21887"/>
    <cellStyle name="Table Footnotes 8 14 19" xfId="21888"/>
    <cellStyle name="Table Footnotes 8 14 2" xfId="21889"/>
    <cellStyle name="Table Footnotes 8 14 20" xfId="21890"/>
    <cellStyle name="Table Footnotes 8 14 21" xfId="21891"/>
    <cellStyle name="Table Footnotes 8 14 22" xfId="21892"/>
    <cellStyle name="Table Footnotes 8 14 23" xfId="21893"/>
    <cellStyle name="Table Footnotes 8 14 24" xfId="21894"/>
    <cellStyle name="Table Footnotes 8 14 25" xfId="21895"/>
    <cellStyle name="Table Footnotes 8 14 26" xfId="21896"/>
    <cellStyle name="Table Footnotes 8 14 27" xfId="21897"/>
    <cellStyle name="Table Footnotes 8 14 28" xfId="21878"/>
    <cellStyle name="Table Footnotes 8 14 3" xfId="21898"/>
    <cellStyle name="Table Footnotes 8 14 4" xfId="21899"/>
    <cellStyle name="Table Footnotes 8 14 5" xfId="21900"/>
    <cellStyle name="Table Footnotes 8 14 6" xfId="21901"/>
    <cellStyle name="Table Footnotes 8 14 7" xfId="21902"/>
    <cellStyle name="Table Footnotes 8 14 8" xfId="21903"/>
    <cellStyle name="Table Footnotes 8 14 9" xfId="21904"/>
    <cellStyle name="Table Footnotes 8 15" xfId="9208"/>
    <cellStyle name="Table Footnotes 8 15 10" xfId="21906"/>
    <cellStyle name="Table Footnotes 8 15 11" xfId="21907"/>
    <cellStyle name="Table Footnotes 8 15 12" xfId="21908"/>
    <cellStyle name="Table Footnotes 8 15 13" xfId="21909"/>
    <cellStyle name="Table Footnotes 8 15 14" xfId="21910"/>
    <cellStyle name="Table Footnotes 8 15 15" xfId="21911"/>
    <cellStyle name="Table Footnotes 8 15 16" xfId="21912"/>
    <cellStyle name="Table Footnotes 8 15 17" xfId="21913"/>
    <cellStyle name="Table Footnotes 8 15 18" xfId="21914"/>
    <cellStyle name="Table Footnotes 8 15 19" xfId="21915"/>
    <cellStyle name="Table Footnotes 8 15 2" xfId="21916"/>
    <cellStyle name="Table Footnotes 8 15 20" xfId="21917"/>
    <cellStyle name="Table Footnotes 8 15 21" xfId="21918"/>
    <cellStyle name="Table Footnotes 8 15 22" xfId="21919"/>
    <cellStyle name="Table Footnotes 8 15 23" xfId="21920"/>
    <cellStyle name="Table Footnotes 8 15 24" xfId="21921"/>
    <cellStyle name="Table Footnotes 8 15 25" xfId="21922"/>
    <cellStyle name="Table Footnotes 8 15 26" xfId="21923"/>
    <cellStyle name="Table Footnotes 8 15 27" xfId="21924"/>
    <cellStyle name="Table Footnotes 8 15 28" xfId="21905"/>
    <cellStyle name="Table Footnotes 8 15 3" xfId="21925"/>
    <cellStyle name="Table Footnotes 8 15 4" xfId="21926"/>
    <cellStyle name="Table Footnotes 8 15 5" xfId="21927"/>
    <cellStyle name="Table Footnotes 8 15 6" xfId="21928"/>
    <cellStyle name="Table Footnotes 8 15 7" xfId="21929"/>
    <cellStyle name="Table Footnotes 8 15 8" xfId="21930"/>
    <cellStyle name="Table Footnotes 8 15 9" xfId="21931"/>
    <cellStyle name="Table Footnotes 8 16" xfId="9209"/>
    <cellStyle name="Table Footnotes 8 16 10" xfId="21933"/>
    <cellStyle name="Table Footnotes 8 16 11" xfId="21934"/>
    <cellStyle name="Table Footnotes 8 16 12" xfId="21935"/>
    <cellStyle name="Table Footnotes 8 16 13" xfId="21936"/>
    <cellStyle name="Table Footnotes 8 16 14" xfId="21937"/>
    <cellStyle name="Table Footnotes 8 16 15" xfId="21938"/>
    <cellStyle name="Table Footnotes 8 16 16" xfId="21939"/>
    <cellStyle name="Table Footnotes 8 16 17" xfId="21940"/>
    <cellStyle name="Table Footnotes 8 16 18" xfId="21941"/>
    <cellStyle name="Table Footnotes 8 16 19" xfId="21942"/>
    <cellStyle name="Table Footnotes 8 16 2" xfId="21943"/>
    <cellStyle name="Table Footnotes 8 16 20" xfId="21944"/>
    <cellStyle name="Table Footnotes 8 16 21" xfId="21945"/>
    <cellStyle name="Table Footnotes 8 16 22" xfId="21946"/>
    <cellStyle name="Table Footnotes 8 16 23" xfId="21947"/>
    <cellStyle name="Table Footnotes 8 16 24" xfId="21948"/>
    <cellStyle name="Table Footnotes 8 16 25" xfId="21949"/>
    <cellStyle name="Table Footnotes 8 16 26" xfId="21950"/>
    <cellStyle name="Table Footnotes 8 16 27" xfId="21951"/>
    <cellStyle name="Table Footnotes 8 16 28" xfId="21932"/>
    <cellStyle name="Table Footnotes 8 16 3" xfId="21952"/>
    <cellStyle name="Table Footnotes 8 16 4" xfId="21953"/>
    <cellStyle name="Table Footnotes 8 16 5" xfId="21954"/>
    <cellStyle name="Table Footnotes 8 16 6" xfId="21955"/>
    <cellStyle name="Table Footnotes 8 16 7" xfId="21956"/>
    <cellStyle name="Table Footnotes 8 16 8" xfId="21957"/>
    <cellStyle name="Table Footnotes 8 16 9" xfId="21958"/>
    <cellStyle name="Table Footnotes 8 17" xfId="9210"/>
    <cellStyle name="Table Footnotes 8 17 10" xfId="21960"/>
    <cellStyle name="Table Footnotes 8 17 11" xfId="21961"/>
    <cellStyle name="Table Footnotes 8 17 12" xfId="21962"/>
    <cellStyle name="Table Footnotes 8 17 13" xfId="21963"/>
    <cellStyle name="Table Footnotes 8 17 14" xfId="21964"/>
    <cellStyle name="Table Footnotes 8 17 15" xfId="21965"/>
    <cellStyle name="Table Footnotes 8 17 16" xfId="21966"/>
    <cellStyle name="Table Footnotes 8 17 17" xfId="21967"/>
    <cellStyle name="Table Footnotes 8 17 18" xfId="21968"/>
    <cellStyle name="Table Footnotes 8 17 19" xfId="21969"/>
    <cellStyle name="Table Footnotes 8 17 2" xfId="21970"/>
    <cellStyle name="Table Footnotes 8 17 20" xfId="21971"/>
    <cellStyle name="Table Footnotes 8 17 21" xfId="21972"/>
    <cellStyle name="Table Footnotes 8 17 22" xfId="21973"/>
    <cellStyle name="Table Footnotes 8 17 23" xfId="21974"/>
    <cellStyle name="Table Footnotes 8 17 24" xfId="21975"/>
    <cellStyle name="Table Footnotes 8 17 25" xfId="21976"/>
    <cellStyle name="Table Footnotes 8 17 26" xfId="21977"/>
    <cellStyle name="Table Footnotes 8 17 27" xfId="21978"/>
    <cellStyle name="Table Footnotes 8 17 28" xfId="21959"/>
    <cellStyle name="Table Footnotes 8 17 3" xfId="21979"/>
    <cellStyle name="Table Footnotes 8 17 4" xfId="21980"/>
    <cellStyle name="Table Footnotes 8 17 5" xfId="21981"/>
    <cellStyle name="Table Footnotes 8 17 6" xfId="21982"/>
    <cellStyle name="Table Footnotes 8 17 7" xfId="21983"/>
    <cellStyle name="Table Footnotes 8 17 8" xfId="21984"/>
    <cellStyle name="Table Footnotes 8 17 9" xfId="21985"/>
    <cellStyle name="Table Footnotes 8 18" xfId="9211"/>
    <cellStyle name="Table Footnotes 8 18 10" xfId="21987"/>
    <cellStyle name="Table Footnotes 8 18 11" xfId="21988"/>
    <cellStyle name="Table Footnotes 8 18 12" xfId="21989"/>
    <cellStyle name="Table Footnotes 8 18 13" xfId="21990"/>
    <cellStyle name="Table Footnotes 8 18 14" xfId="21991"/>
    <cellStyle name="Table Footnotes 8 18 15" xfId="21992"/>
    <cellStyle name="Table Footnotes 8 18 16" xfId="21993"/>
    <cellStyle name="Table Footnotes 8 18 17" xfId="21994"/>
    <cellStyle name="Table Footnotes 8 18 18" xfId="21995"/>
    <cellStyle name="Table Footnotes 8 18 19" xfId="21996"/>
    <cellStyle name="Table Footnotes 8 18 2" xfId="21997"/>
    <cellStyle name="Table Footnotes 8 18 20" xfId="21998"/>
    <cellStyle name="Table Footnotes 8 18 21" xfId="21999"/>
    <cellStyle name="Table Footnotes 8 18 22" xfId="22000"/>
    <cellStyle name="Table Footnotes 8 18 23" xfId="22001"/>
    <cellStyle name="Table Footnotes 8 18 24" xfId="22002"/>
    <cellStyle name="Table Footnotes 8 18 25" xfId="22003"/>
    <cellStyle name="Table Footnotes 8 18 26" xfId="22004"/>
    <cellStyle name="Table Footnotes 8 18 27" xfId="22005"/>
    <cellStyle name="Table Footnotes 8 18 28" xfId="21986"/>
    <cellStyle name="Table Footnotes 8 18 3" xfId="22006"/>
    <cellStyle name="Table Footnotes 8 18 4" xfId="22007"/>
    <cellStyle name="Table Footnotes 8 18 5" xfId="22008"/>
    <cellStyle name="Table Footnotes 8 18 6" xfId="22009"/>
    <cellStyle name="Table Footnotes 8 18 7" xfId="22010"/>
    <cellStyle name="Table Footnotes 8 18 8" xfId="22011"/>
    <cellStyle name="Table Footnotes 8 18 9" xfId="22012"/>
    <cellStyle name="Table Footnotes 8 19" xfId="9212"/>
    <cellStyle name="Table Footnotes 8 19 10" xfId="22014"/>
    <cellStyle name="Table Footnotes 8 19 11" xfId="22015"/>
    <cellStyle name="Table Footnotes 8 19 12" xfId="22016"/>
    <cellStyle name="Table Footnotes 8 19 13" xfId="22017"/>
    <cellStyle name="Table Footnotes 8 19 14" xfId="22018"/>
    <cellStyle name="Table Footnotes 8 19 15" xfId="22019"/>
    <cellStyle name="Table Footnotes 8 19 16" xfId="22020"/>
    <cellStyle name="Table Footnotes 8 19 17" xfId="22021"/>
    <cellStyle name="Table Footnotes 8 19 18" xfId="22022"/>
    <cellStyle name="Table Footnotes 8 19 19" xfId="22023"/>
    <cellStyle name="Table Footnotes 8 19 2" xfId="22024"/>
    <cellStyle name="Table Footnotes 8 19 20" xfId="22025"/>
    <cellStyle name="Table Footnotes 8 19 21" xfId="22026"/>
    <cellStyle name="Table Footnotes 8 19 22" xfId="22027"/>
    <cellStyle name="Table Footnotes 8 19 23" xfId="22028"/>
    <cellStyle name="Table Footnotes 8 19 24" xfId="22029"/>
    <cellStyle name="Table Footnotes 8 19 25" xfId="22030"/>
    <cellStyle name="Table Footnotes 8 19 26" xfId="22031"/>
    <cellStyle name="Table Footnotes 8 19 27" xfId="22032"/>
    <cellStyle name="Table Footnotes 8 19 28" xfId="22013"/>
    <cellStyle name="Table Footnotes 8 19 3" xfId="22033"/>
    <cellStyle name="Table Footnotes 8 19 4" xfId="22034"/>
    <cellStyle name="Table Footnotes 8 19 5" xfId="22035"/>
    <cellStyle name="Table Footnotes 8 19 6" xfId="22036"/>
    <cellStyle name="Table Footnotes 8 19 7" xfId="22037"/>
    <cellStyle name="Table Footnotes 8 19 8" xfId="22038"/>
    <cellStyle name="Table Footnotes 8 19 9" xfId="22039"/>
    <cellStyle name="Table Footnotes 8 2" xfId="983"/>
    <cellStyle name="Table Footnotes 8 2 10" xfId="22041"/>
    <cellStyle name="Table Footnotes 8 2 11" xfId="22042"/>
    <cellStyle name="Table Footnotes 8 2 12" xfId="22043"/>
    <cellStyle name="Table Footnotes 8 2 13" xfId="22044"/>
    <cellStyle name="Table Footnotes 8 2 14" xfId="22045"/>
    <cellStyle name="Table Footnotes 8 2 15" xfId="22046"/>
    <cellStyle name="Table Footnotes 8 2 16" xfId="22047"/>
    <cellStyle name="Table Footnotes 8 2 17" xfId="22048"/>
    <cellStyle name="Table Footnotes 8 2 18" xfId="22049"/>
    <cellStyle name="Table Footnotes 8 2 19" xfId="22050"/>
    <cellStyle name="Table Footnotes 8 2 2" xfId="22051"/>
    <cellStyle name="Table Footnotes 8 2 20" xfId="22052"/>
    <cellStyle name="Table Footnotes 8 2 21" xfId="22053"/>
    <cellStyle name="Table Footnotes 8 2 22" xfId="22054"/>
    <cellStyle name="Table Footnotes 8 2 23" xfId="22055"/>
    <cellStyle name="Table Footnotes 8 2 24" xfId="22056"/>
    <cellStyle name="Table Footnotes 8 2 25" xfId="22057"/>
    <cellStyle name="Table Footnotes 8 2 26" xfId="22058"/>
    <cellStyle name="Table Footnotes 8 2 27" xfId="22059"/>
    <cellStyle name="Table Footnotes 8 2 28" xfId="22040"/>
    <cellStyle name="Table Footnotes 8 2 29" xfId="9213"/>
    <cellStyle name="Table Footnotes 8 2 3" xfId="22060"/>
    <cellStyle name="Table Footnotes 8 2 4" xfId="22061"/>
    <cellStyle name="Table Footnotes 8 2 5" xfId="22062"/>
    <cellStyle name="Table Footnotes 8 2 6" xfId="22063"/>
    <cellStyle name="Table Footnotes 8 2 7" xfId="22064"/>
    <cellStyle name="Table Footnotes 8 2 8" xfId="22065"/>
    <cellStyle name="Table Footnotes 8 2 9" xfId="22066"/>
    <cellStyle name="Table Footnotes 8 20" xfId="9214"/>
    <cellStyle name="Table Footnotes 8 20 10" xfId="22068"/>
    <cellStyle name="Table Footnotes 8 20 11" xfId="22069"/>
    <cellStyle name="Table Footnotes 8 20 12" xfId="22070"/>
    <cellStyle name="Table Footnotes 8 20 13" xfId="22071"/>
    <cellStyle name="Table Footnotes 8 20 14" xfId="22072"/>
    <cellStyle name="Table Footnotes 8 20 15" xfId="22073"/>
    <cellStyle name="Table Footnotes 8 20 16" xfId="22074"/>
    <cellStyle name="Table Footnotes 8 20 17" xfId="22075"/>
    <cellStyle name="Table Footnotes 8 20 18" xfId="22076"/>
    <cellStyle name="Table Footnotes 8 20 19" xfId="22077"/>
    <cellStyle name="Table Footnotes 8 20 2" xfId="22078"/>
    <cellStyle name="Table Footnotes 8 20 20" xfId="22079"/>
    <cellStyle name="Table Footnotes 8 20 21" xfId="22080"/>
    <cellStyle name="Table Footnotes 8 20 22" xfId="22081"/>
    <cellStyle name="Table Footnotes 8 20 23" xfId="22082"/>
    <cellStyle name="Table Footnotes 8 20 24" xfId="22083"/>
    <cellStyle name="Table Footnotes 8 20 25" xfId="22084"/>
    <cellStyle name="Table Footnotes 8 20 26" xfId="22085"/>
    <cellStyle name="Table Footnotes 8 20 27" xfId="22086"/>
    <cellStyle name="Table Footnotes 8 20 28" xfId="22067"/>
    <cellStyle name="Table Footnotes 8 20 3" xfId="22087"/>
    <cellStyle name="Table Footnotes 8 20 4" xfId="22088"/>
    <cellStyle name="Table Footnotes 8 20 5" xfId="22089"/>
    <cellStyle name="Table Footnotes 8 20 6" xfId="22090"/>
    <cellStyle name="Table Footnotes 8 20 7" xfId="22091"/>
    <cellStyle name="Table Footnotes 8 20 8" xfId="22092"/>
    <cellStyle name="Table Footnotes 8 20 9" xfId="22093"/>
    <cellStyle name="Table Footnotes 8 21" xfId="9215"/>
    <cellStyle name="Table Footnotes 8 21 10" xfId="22095"/>
    <cellStyle name="Table Footnotes 8 21 11" xfId="22096"/>
    <cellStyle name="Table Footnotes 8 21 12" xfId="22097"/>
    <cellStyle name="Table Footnotes 8 21 13" xfId="22098"/>
    <cellStyle name="Table Footnotes 8 21 14" xfId="22099"/>
    <cellStyle name="Table Footnotes 8 21 15" xfId="22100"/>
    <cellStyle name="Table Footnotes 8 21 16" xfId="22101"/>
    <cellStyle name="Table Footnotes 8 21 17" xfId="22102"/>
    <cellStyle name="Table Footnotes 8 21 18" xfId="22103"/>
    <cellStyle name="Table Footnotes 8 21 19" xfId="22104"/>
    <cellStyle name="Table Footnotes 8 21 2" xfId="22105"/>
    <cellStyle name="Table Footnotes 8 21 20" xfId="22106"/>
    <cellStyle name="Table Footnotes 8 21 21" xfId="22107"/>
    <cellStyle name="Table Footnotes 8 21 22" xfId="22108"/>
    <cellStyle name="Table Footnotes 8 21 23" xfId="22109"/>
    <cellStyle name="Table Footnotes 8 21 24" xfId="22110"/>
    <cellStyle name="Table Footnotes 8 21 25" xfId="22111"/>
    <cellStyle name="Table Footnotes 8 21 26" xfId="22112"/>
    <cellStyle name="Table Footnotes 8 21 27" xfId="22113"/>
    <cellStyle name="Table Footnotes 8 21 28" xfId="22094"/>
    <cellStyle name="Table Footnotes 8 21 3" xfId="22114"/>
    <cellStyle name="Table Footnotes 8 21 4" xfId="22115"/>
    <cellStyle name="Table Footnotes 8 21 5" xfId="22116"/>
    <cellStyle name="Table Footnotes 8 21 6" xfId="22117"/>
    <cellStyle name="Table Footnotes 8 21 7" xfId="22118"/>
    <cellStyle name="Table Footnotes 8 21 8" xfId="22119"/>
    <cellStyle name="Table Footnotes 8 21 9" xfId="22120"/>
    <cellStyle name="Table Footnotes 8 22" xfId="9216"/>
    <cellStyle name="Table Footnotes 8 23" xfId="9217"/>
    <cellStyle name="Table Footnotes 8 24" xfId="9218"/>
    <cellStyle name="Table Footnotes 8 25" xfId="14086"/>
    <cellStyle name="Table Footnotes 8 26" xfId="22121"/>
    <cellStyle name="Table Footnotes 8 27" xfId="22122"/>
    <cellStyle name="Table Footnotes 8 28" xfId="22123"/>
    <cellStyle name="Table Footnotes 8 29" xfId="22124"/>
    <cellStyle name="Table Footnotes 8 3" xfId="9219"/>
    <cellStyle name="Table Footnotes 8 3 10" xfId="22126"/>
    <cellStyle name="Table Footnotes 8 3 11" xfId="22127"/>
    <cellStyle name="Table Footnotes 8 3 12" xfId="22128"/>
    <cellStyle name="Table Footnotes 8 3 13" xfId="22129"/>
    <cellStyle name="Table Footnotes 8 3 14" xfId="22130"/>
    <cellStyle name="Table Footnotes 8 3 15" xfId="22131"/>
    <cellStyle name="Table Footnotes 8 3 16" xfId="22132"/>
    <cellStyle name="Table Footnotes 8 3 17" xfId="22133"/>
    <cellStyle name="Table Footnotes 8 3 18" xfId="22134"/>
    <cellStyle name="Table Footnotes 8 3 19" xfId="22135"/>
    <cellStyle name="Table Footnotes 8 3 2" xfId="22136"/>
    <cellStyle name="Table Footnotes 8 3 20" xfId="22137"/>
    <cellStyle name="Table Footnotes 8 3 21" xfId="22138"/>
    <cellStyle name="Table Footnotes 8 3 22" xfId="22139"/>
    <cellStyle name="Table Footnotes 8 3 23" xfId="22140"/>
    <cellStyle name="Table Footnotes 8 3 24" xfId="22141"/>
    <cellStyle name="Table Footnotes 8 3 25" xfId="22142"/>
    <cellStyle name="Table Footnotes 8 3 26" xfId="22143"/>
    <cellStyle name="Table Footnotes 8 3 27" xfId="22144"/>
    <cellStyle name="Table Footnotes 8 3 28" xfId="22125"/>
    <cellStyle name="Table Footnotes 8 3 3" xfId="22145"/>
    <cellStyle name="Table Footnotes 8 3 4" xfId="22146"/>
    <cellStyle name="Table Footnotes 8 3 5" xfId="22147"/>
    <cellStyle name="Table Footnotes 8 3 6" xfId="22148"/>
    <cellStyle name="Table Footnotes 8 3 7" xfId="22149"/>
    <cellStyle name="Table Footnotes 8 3 8" xfId="22150"/>
    <cellStyle name="Table Footnotes 8 3 9" xfId="22151"/>
    <cellStyle name="Table Footnotes 8 30" xfId="22152"/>
    <cellStyle name="Table Footnotes 8 31" xfId="22153"/>
    <cellStyle name="Table Footnotes 8 32" xfId="22154"/>
    <cellStyle name="Table Footnotes 8 33" xfId="22155"/>
    <cellStyle name="Table Footnotes 8 34" xfId="22156"/>
    <cellStyle name="Table Footnotes 8 35" xfId="22157"/>
    <cellStyle name="Table Footnotes 8 36" xfId="22158"/>
    <cellStyle name="Table Footnotes 8 37" xfId="22159"/>
    <cellStyle name="Table Footnotes 8 38" xfId="22160"/>
    <cellStyle name="Table Footnotes 8 39" xfId="22161"/>
    <cellStyle name="Table Footnotes 8 4" xfId="9220"/>
    <cellStyle name="Table Footnotes 8 4 10" xfId="22163"/>
    <cellStyle name="Table Footnotes 8 4 11" xfId="22164"/>
    <cellStyle name="Table Footnotes 8 4 12" xfId="22165"/>
    <cellStyle name="Table Footnotes 8 4 13" xfId="22166"/>
    <cellStyle name="Table Footnotes 8 4 14" xfId="22167"/>
    <cellStyle name="Table Footnotes 8 4 15" xfId="22168"/>
    <cellStyle name="Table Footnotes 8 4 16" xfId="22169"/>
    <cellStyle name="Table Footnotes 8 4 17" xfId="22170"/>
    <cellStyle name="Table Footnotes 8 4 18" xfId="22171"/>
    <cellStyle name="Table Footnotes 8 4 19" xfId="22172"/>
    <cellStyle name="Table Footnotes 8 4 2" xfId="22173"/>
    <cellStyle name="Table Footnotes 8 4 20" xfId="22174"/>
    <cellStyle name="Table Footnotes 8 4 21" xfId="22175"/>
    <cellStyle name="Table Footnotes 8 4 22" xfId="22176"/>
    <cellStyle name="Table Footnotes 8 4 23" xfId="22177"/>
    <cellStyle name="Table Footnotes 8 4 24" xfId="22178"/>
    <cellStyle name="Table Footnotes 8 4 25" xfId="22179"/>
    <cellStyle name="Table Footnotes 8 4 26" xfId="22180"/>
    <cellStyle name="Table Footnotes 8 4 27" xfId="22181"/>
    <cellStyle name="Table Footnotes 8 4 28" xfId="22162"/>
    <cellStyle name="Table Footnotes 8 4 3" xfId="22182"/>
    <cellStyle name="Table Footnotes 8 4 4" xfId="22183"/>
    <cellStyle name="Table Footnotes 8 4 5" xfId="22184"/>
    <cellStyle name="Table Footnotes 8 4 6" xfId="22185"/>
    <cellStyle name="Table Footnotes 8 4 7" xfId="22186"/>
    <cellStyle name="Table Footnotes 8 4 8" xfId="22187"/>
    <cellStyle name="Table Footnotes 8 4 9" xfId="22188"/>
    <cellStyle name="Table Footnotes 8 40" xfId="22189"/>
    <cellStyle name="Table Footnotes 8 41" xfId="22190"/>
    <cellStyle name="Table Footnotes 8 42" xfId="22191"/>
    <cellStyle name="Table Footnotes 8 43" xfId="22192"/>
    <cellStyle name="Table Footnotes 8 44" xfId="22193"/>
    <cellStyle name="Table Footnotes 8 45" xfId="22194"/>
    <cellStyle name="Table Footnotes 8 46" xfId="22195"/>
    <cellStyle name="Table Footnotes 8 47" xfId="22196"/>
    <cellStyle name="Table Footnotes 8 48" xfId="21769"/>
    <cellStyle name="Table Footnotes 8 49" xfId="2158"/>
    <cellStyle name="Table Footnotes 8 5" xfId="9221"/>
    <cellStyle name="Table Footnotes 8 5 10" xfId="22198"/>
    <cellStyle name="Table Footnotes 8 5 11" xfId="22199"/>
    <cellStyle name="Table Footnotes 8 5 12" xfId="22200"/>
    <cellStyle name="Table Footnotes 8 5 13" xfId="22201"/>
    <cellStyle name="Table Footnotes 8 5 14" xfId="22202"/>
    <cellStyle name="Table Footnotes 8 5 15" xfId="22203"/>
    <cellStyle name="Table Footnotes 8 5 16" xfId="22204"/>
    <cellStyle name="Table Footnotes 8 5 17" xfId="22205"/>
    <cellStyle name="Table Footnotes 8 5 18" xfId="22206"/>
    <cellStyle name="Table Footnotes 8 5 19" xfId="22207"/>
    <cellStyle name="Table Footnotes 8 5 2" xfId="22208"/>
    <cellStyle name="Table Footnotes 8 5 20" xfId="22209"/>
    <cellStyle name="Table Footnotes 8 5 21" xfId="22210"/>
    <cellStyle name="Table Footnotes 8 5 22" xfId="22211"/>
    <cellStyle name="Table Footnotes 8 5 23" xfId="22212"/>
    <cellStyle name="Table Footnotes 8 5 24" xfId="22213"/>
    <cellStyle name="Table Footnotes 8 5 25" xfId="22214"/>
    <cellStyle name="Table Footnotes 8 5 26" xfId="22215"/>
    <cellStyle name="Table Footnotes 8 5 27" xfId="22216"/>
    <cellStyle name="Table Footnotes 8 5 28" xfId="22197"/>
    <cellStyle name="Table Footnotes 8 5 3" xfId="22217"/>
    <cellStyle name="Table Footnotes 8 5 4" xfId="22218"/>
    <cellStyle name="Table Footnotes 8 5 5" xfId="22219"/>
    <cellStyle name="Table Footnotes 8 5 6" xfId="22220"/>
    <cellStyle name="Table Footnotes 8 5 7" xfId="22221"/>
    <cellStyle name="Table Footnotes 8 5 8" xfId="22222"/>
    <cellStyle name="Table Footnotes 8 5 9" xfId="22223"/>
    <cellStyle name="Table Footnotes 8 6" xfId="9222"/>
    <cellStyle name="Table Footnotes 8 6 10" xfId="22225"/>
    <cellStyle name="Table Footnotes 8 6 11" xfId="22226"/>
    <cellStyle name="Table Footnotes 8 6 12" xfId="22227"/>
    <cellStyle name="Table Footnotes 8 6 13" xfId="22228"/>
    <cellStyle name="Table Footnotes 8 6 14" xfId="22229"/>
    <cellStyle name="Table Footnotes 8 6 15" xfId="22230"/>
    <cellStyle name="Table Footnotes 8 6 16" xfId="22231"/>
    <cellStyle name="Table Footnotes 8 6 17" xfId="22232"/>
    <cellStyle name="Table Footnotes 8 6 18" xfId="22233"/>
    <cellStyle name="Table Footnotes 8 6 19" xfId="22234"/>
    <cellStyle name="Table Footnotes 8 6 2" xfId="22235"/>
    <cellStyle name="Table Footnotes 8 6 20" xfId="22236"/>
    <cellStyle name="Table Footnotes 8 6 21" xfId="22237"/>
    <cellStyle name="Table Footnotes 8 6 22" xfId="22238"/>
    <cellStyle name="Table Footnotes 8 6 23" xfId="22239"/>
    <cellStyle name="Table Footnotes 8 6 24" xfId="22240"/>
    <cellStyle name="Table Footnotes 8 6 25" xfId="22241"/>
    <cellStyle name="Table Footnotes 8 6 26" xfId="22242"/>
    <cellStyle name="Table Footnotes 8 6 27" xfId="22243"/>
    <cellStyle name="Table Footnotes 8 6 28" xfId="22224"/>
    <cellStyle name="Table Footnotes 8 6 3" xfId="22244"/>
    <cellStyle name="Table Footnotes 8 6 4" xfId="22245"/>
    <cellStyle name="Table Footnotes 8 6 5" xfId="22246"/>
    <cellStyle name="Table Footnotes 8 6 6" xfId="22247"/>
    <cellStyle name="Table Footnotes 8 6 7" xfId="22248"/>
    <cellStyle name="Table Footnotes 8 6 8" xfId="22249"/>
    <cellStyle name="Table Footnotes 8 6 9" xfId="22250"/>
    <cellStyle name="Table Footnotes 8 7" xfId="9223"/>
    <cellStyle name="Table Footnotes 8 7 10" xfId="22252"/>
    <cellStyle name="Table Footnotes 8 7 11" xfId="22253"/>
    <cellStyle name="Table Footnotes 8 7 12" xfId="22254"/>
    <cellStyle name="Table Footnotes 8 7 13" xfId="22255"/>
    <cellStyle name="Table Footnotes 8 7 14" xfId="22256"/>
    <cellStyle name="Table Footnotes 8 7 15" xfId="22257"/>
    <cellStyle name="Table Footnotes 8 7 16" xfId="22258"/>
    <cellStyle name="Table Footnotes 8 7 17" xfId="22259"/>
    <cellStyle name="Table Footnotes 8 7 18" xfId="22260"/>
    <cellStyle name="Table Footnotes 8 7 19" xfId="22261"/>
    <cellStyle name="Table Footnotes 8 7 2" xfId="22262"/>
    <cellStyle name="Table Footnotes 8 7 20" xfId="22263"/>
    <cellStyle name="Table Footnotes 8 7 21" xfId="22264"/>
    <cellStyle name="Table Footnotes 8 7 22" xfId="22265"/>
    <cellStyle name="Table Footnotes 8 7 23" xfId="22266"/>
    <cellStyle name="Table Footnotes 8 7 24" xfId="22267"/>
    <cellStyle name="Table Footnotes 8 7 25" xfId="22268"/>
    <cellStyle name="Table Footnotes 8 7 26" xfId="22269"/>
    <cellStyle name="Table Footnotes 8 7 27" xfId="22270"/>
    <cellStyle name="Table Footnotes 8 7 28" xfId="22251"/>
    <cellStyle name="Table Footnotes 8 7 3" xfId="22271"/>
    <cellStyle name="Table Footnotes 8 7 4" xfId="22272"/>
    <cellStyle name="Table Footnotes 8 7 5" xfId="22273"/>
    <cellStyle name="Table Footnotes 8 7 6" xfId="22274"/>
    <cellStyle name="Table Footnotes 8 7 7" xfId="22275"/>
    <cellStyle name="Table Footnotes 8 7 8" xfId="22276"/>
    <cellStyle name="Table Footnotes 8 7 9" xfId="22277"/>
    <cellStyle name="Table Footnotes 8 8" xfId="9224"/>
    <cellStyle name="Table Footnotes 8 8 10" xfId="22279"/>
    <cellStyle name="Table Footnotes 8 8 11" xfId="22280"/>
    <cellStyle name="Table Footnotes 8 8 12" xfId="22281"/>
    <cellStyle name="Table Footnotes 8 8 13" xfId="22282"/>
    <cellStyle name="Table Footnotes 8 8 14" xfId="22283"/>
    <cellStyle name="Table Footnotes 8 8 15" xfId="22284"/>
    <cellStyle name="Table Footnotes 8 8 16" xfId="22285"/>
    <cellStyle name="Table Footnotes 8 8 17" xfId="22286"/>
    <cellStyle name="Table Footnotes 8 8 18" xfId="22287"/>
    <cellStyle name="Table Footnotes 8 8 19" xfId="22288"/>
    <cellStyle name="Table Footnotes 8 8 2" xfId="22289"/>
    <cellStyle name="Table Footnotes 8 8 20" xfId="22290"/>
    <cellStyle name="Table Footnotes 8 8 21" xfId="22291"/>
    <cellStyle name="Table Footnotes 8 8 22" xfId="22292"/>
    <cellStyle name="Table Footnotes 8 8 23" xfId="22293"/>
    <cellStyle name="Table Footnotes 8 8 24" xfId="22294"/>
    <cellStyle name="Table Footnotes 8 8 25" xfId="22295"/>
    <cellStyle name="Table Footnotes 8 8 26" xfId="22296"/>
    <cellStyle name="Table Footnotes 8 8 27" xfId="22297"/>
    <cellStyle name="Table Footnotes 8 8 28" xfId="22278"/>
    <cellStyle name="Table Footnotes 8 8 3" xfId="22298"/>
    <cellStyle name="Table Footnotes 8 8 4" xfId="22299"/>
    <cellStyle name="Table Footnotes 8 8 5" xfId="22300"/>
    <cellStyle name="Table Footnotes 8 8 6" xfId="22301"/>
    <cellStyle name="Table Footnotes 8 8 7" xfId="22302"/>
    <cellStyle name="Table Footnotes 8 8 8" xfId="22303"/>
    <cellStyle name="Table Footnotes 8 8 9" xfId="22304"/>
    <cellStyle name="Table Footnotes 8 9" xfId="9225"/>
    <cellStyle name="Table Footnotes 8 9 10" xfId="22306"/>
    <cellStyle name="Table Footnotes 8 9 11" xfId="22307"/>
    <cellStyle name="Table Footnotes 8 9 12" xfId="22308"/>
    <cellStyle name="Table Footnotes 8 9 13" xfId="22309"/>
    <cellStyle name="Table Footnotes 8 9 14" xfId="22310"/>
    <cellStyle name="Table Footnotes 8 9 15" xfId="22311"/>
    <cellStyle name="Table Footnotes 8 9 16" xfId="22312"/>
    <cellStyle name="Table Footnotes 8 9 17" xfId="22313"/>
    <cellStyle name="Table Footnotes 8 9 18" xfId="22314"/>
    <cellStyle name="Table Footnotes 8 9 19" xfId="22315"/>
    <cellStyle name="Table Footnotes 8 9 2" xfId="22316"/>
    <cellStyle name="Table Footnotes 8 9 20" xfId="22317"/>
    <cellStyle name="Table Footnotes 8 9 21" xfId="22318"/>
    <cellStyle name="Table Footnotes 8 9 22" xfId="22319"/>
    <cellStyle name="Table Footnotes 8 9 23" xfId="22320"/>
    <cellStyle name="Table Footnotes 8 9 24" xfId="22321"/>
    <cellStyle name="Table Footnotes 8 9 25" xfId="22322"/>
    <cellStyle name="Table Footnotes 8 9 26" xfId="22323"/>
    <cellStyle name="Table Footnotes 8 9 27" xfId="22324"/>
    <cellStyle name="Table Footnotes 8 9 28" xfId="22305"/>
    <cellStyle name="Table Footnotes 8 9 3" xfId="22325"/>
    <cellStyle name="Table Footnotes 8 9 4" xfId="22326"/>
    <cellStyle name="Table Footnotes 8 9 5" xfId="22327"/>
    <cellStyle name="Table Footnotes 8 9 6" xfId="22328"/>
    <cellStyle name="Table Footnotes 8 9 7" xfId="22329"/>
    <cellStyle name="Table Footnotes 8 9 8" xfId="22330"/>
    <cellStyle name="Table Footnotes 8 9 9" xfId="22331"/>
    <cellStyle name="Table Footnotes 9" xfId="665"/>
    <cellStyle name="Table Footnotes 9 10" xfId="9226"/>
    <cellStyle name="Table Footnotes 9 10 10" xfId="22333"/>
    <cellStyle name="Table Footnotes 9 10 11" xfId="22334"/>
    <cellStyle name="Table Footnotes 9 10 12" xfId="22335"/>
    <cellStyle name="Table Footnotes 9 10 13" xfId="22336"/>
    <cellStyle name="Table Footnotes 9 10 14" xfId="22337"/>
    <cellStyle name="Table Footnotes 9 10 15" xfId="22338"/>
    <cellStyle name="Table Footnotes 9 10 16" xfId="22339"/>
    <cellStyle name="Table Footnotes 9 10 17" xfId="22340"/>
    <cellStyle name="Table Footnotes 9 10 18" xfId="22341"/>
    <cellStyle name="Table Footnotes 9 10 19" xfId="22342"/>
    <cellStyle name="Table Footnotes 9 10 2" xfId="22343"/>
    <cellStyle name="Table Footnotes 9 10 20" xfId="22344"/>
    <cellStyle name="Table Footnotes 9 10 21" xfId="22345"/>
    <cellStyle name="Table Footnotes 9 10 22" xfId="22346"/>
    <cellStyle name="Table Footnotes 9 10 23" xfId="22347"/>
    <cellStyle name="Table Footnotes 9 10 24" xfId="22348"/>
    <cellStyle name="Table Footnotes 9 10 25" xfId="22349"/>
    <cellStyle name="Table Footnotes 9 10 26" xfId="22350"/>
    <cellStyle name="Table Footnotes 9 10 27" xfId="22351"/>
    <cellStyle name="Table Footnotes 9 10 28" xfId="22332"/>
    <cellStyle name="Table Footnotes 9 10 3" xfId="22352"/>
    <cellStyle name="Table Footnotes 9 10 4" xfId="22353"/>
    <cellStyle name="Table Footnotes 9 10 5" xfId="22354"/>
    <cellStyle name="Table Footnotes 9 10 6" xfId="22355"/>
    <cellStyle name="Table Footnotes 9 10 7" xfId="22356"/>
    <cellStyle name="Table Footnotes 9 10 8" xfId="22357"/>
    <cellStyle name="Table Footnotes 9 10 9" xfId="22358"/>
    <cellStyle name="Table Footnotes 9 11" xfId="9227"/>
    <cellStyle name="Table Footnotes 9 11 10" xfId="22360"/>
    <cellStyle name="Table Footnotes 9 11 11" xfId="22361"/>
    <cellStyle name="Table Footnotes 9 11 12" xfId="22362"/>
    <cellStyle name="Table Footnotes 9 11 13" xfId="22363"/>
    <cellStyle name="Table Footnotes 9 11 14" xfId="22364"/>
    <cellStyle name="Table Footnotes 9 11 15" xfId="22365"/>
    <cellStyle name="Table Footnotes 9 11 16" xfId="22366"/>
    <cellStyle name="Table Footnotes 9 11 17" xfId="22367"/>
    <cellStyle name="Table Footnotes 9 11 18" xfId="22368"/>
    <cellStyle name="Table Footnotes 9 11 19" xfId="22369"/>
    <cellStyle name="Table Footnotes 9 11 2" xfId="22370"/>
    <cellStyle name="Table Footnotes 9 11 20" xfId="22371"/>
    <cellStyle name="Table Footnotes 9 11 21" xfId="22372"/>
    <cellStyle name="Table Footnotes 9 11 22" xfId="22373"/>
    <cellStyle name="Table Footnotes 9 11 23" xfId="22374"/>
    <cellStyle name="Table Footnotes 9 11 24" xfId="22375"/>
    <cellStyle name="Table Footnotes 9 11 25" xfId="22376"/>
    <cellStyle name="Table Footnotes 9 11 26" xfId="22377"/>
    <cellStyle name="Table Footnotes 9 11 27" xfId="22378"/>
    <cellStyle name="Table Footnotes 9 11 28" xfId="22359"/>
    <cellStyle name="Table Footnotes 9 11 3" xfId="22379"/>
    <cellStyle name="Table Footnotes 9 11 4" xfId="22380"/>
    <cellStyle name="Table Footnotes 9 11 5" xfId="22381"/>
    <cellStyle name="Table Footnotes 9 11 6" xfId="22382"/>
    <cellStyle name="Table Footnotes 9 11 7" xfId="22383"/>
    <cellStyle name="Table Footnotes 9 11 8" xfId="22384"/>
    <cellStyle name="Table Footnotes 9 11 9" xfId="22385"/>
    <cellStyle name="Table Footnotes 9 12" xfId="9228"/>
    <cellStyle name="Table Footnotes 9 12 10" xfId="22387"/>
    <cellStyle name="Table Footnotes 9 12 11" xfId="22388"/>
    <cellStyle name="Table Footnotes 9 12 12" xfId="22389"/>
    <cellStyle name="Table Footnotes 9 12 13" xfId="22390"/>
    <cellStyle name="Table Footnotes 9 12 14" xfId="22391"/>
    <cellStyle name="Table Footnotes 9 12 15" xfId="22392"/>
    <cellStyle name="Table Footnotes 9 12 16" xfId="22393"/>
    <cellStyle name="Table Footnotes 9 12 17" xfId="22394"/>
    <cellStyle name="Table Footnotes 9 12 18" xfId="22395"/>
    <cellStyle name="Table Footnotes 9 12 19" xfId="22396"/>
    <cellStyle name="Table Footnotes 9 12 2" xfId="22397"/>
    <cellStyle name="Table Footnotes 9 12 20" xfId="22398"/>
    <cellStyle name="Table Footnotes 9 12 21" xfId="22399"/>
    <cellStyle name="Table Footnotes 9 12 22" xfId="22400"/>
    <cellStyle name="Table Footnotes 9 12 23" xfId="22401"/>
    <cellStyle name="Table Footnotes 9 12 24" xfId="22402"/>
    <cellStyle name="Table Footnotes 9 12 25" xfId="22403"/>
    <cellStyle name="Table Footnotes 9 12 26" xfId="22404"/>
    <cellStyle name="Table Footnotes 9 12 27" xfId="22405"/>
    <cellStyle name="Table Footnotes 9 12 28" xfId="22386"/>
    <cellStyle name="Table Footnotes 9 12 3" xfId="22406"/>
    <cellStyle name="Table Footnotes 9 12 4" xfId="22407"/>
    <cellStyle name="Table Footnotes 9 12 5" xfId="22408"/>
    <cellStyle name="Table Footnotes 9 12 6" xfId="22409"/>
    <cellStyle name="Table Footnotes 9 12 7" xfId="22410"/>
    <cellStyle name="Table Footnotes 9 12 8" xfId="22411"/>
    <cellStyle name="Table Footnotes 9 12 9" xfId="22412"/>
    <cellStyle name="Table Footnotes 9 13" xfId="9229"/>
    <cellStyle name="Table Footnotes 9 13 10" xfId="22414"/>
    <cellStyle name="Table Footnotes 9 13 11" xfId="22415"/>
    <cellStyle name="Table Footnotes 9 13 12" xfId="22416"/>
    <cellStyle name="Table Footnotes 9 13 13" xfId="22417"/>
    <cellStyle name="Table Footnotes 9 13 14" xfId="22418"/>
    <cellStyle name="Table Footnotes 9 13 15" xfId="22419"/>
    <cellStyle name="Table Footnotes 9 13 16" xfId="22420"/>
    <cellStyle name="Table Footnotes 9 13 17" xfId="22421"/>
    <cellStyle name="Table Footnotes 9 13 18" xfId="22422"/>
    <cellStyle name="Table Footnotes 9 13 19" xfId="22423"/>
    <cellStyle name="Table Footnotes 9 13 2" xfId="22424"/>
    <cellStyle name="Table Footnotes 9 13 20" xfId="22425"/>
    <cellStyle name="Table Footnotes 9 13 21" xfId="22426"/>
    <cellStyle name="Table Footnotes 9 13 22" xfId="22427"/>
    <cellStyle name="Table Footnotes 9 13 23" xfId="22428"/>
    <cellStyle name="Table Footnotes 9 13 24" xfId="22429"/>
    <cellStyle name="Table Footnotes 9 13 25" xfId="22430"/>
    <cellStyle name="Table Footnotes 9 13 26" xfId="22431"/>
    <cellStyle name="Table Footnotes 9 13 27" xfId="22432"/>
    <cellStyle name="Table Footnotes 9 13 28" xfId="22413"/>
    <cellStyle name="Table Footnotes 9 13 3" xfId="22433"/>
    <cellStyle name="Table Footnotes 9 13 4" xfId="22434"/>
    <cellStyle name="Table Footnotes 9 13 5" xfId="22435"/>
    <cellStyle name="Table Footnotes 9 13 6" xfId="22436"/>
    <cellStyle name="Table Footnotes 9 13 7" xfId="22437"/>
    <cellStyle name="Table Footnotes 9 13 8" xfId="22438"/>
    <cellStyle name="Table Footnotes 9 13 9" xfId="22439"/>
    <cellStyle name="Table Footnotes 9 14" xfId="9230"/>
    <cellStyle name="Table Footnotes 9 14 10" xfId="22440"/>
    <cellStyle name="Table Footnotes 9 14 11" xfId="22441"/>
    <cellStyle name="Table Footnotes 9 14 12" xfId="22442"/>
    <cellStyle name="Table Footnotes 9 14 13" xfId="22443"/>
    <cellStyle name="Table Footnotes 9 14 14" xfId="22444"/>
    <cellStyle name="Table Footnotes 9 14 15" xfId="22445"/>
    <cellStyle name="Table Footnotes 9 14 16" xfId="22446"/>
    <cellStyle name="Table Footnotes 9 14 17" xfId="22447"/>
    <cellStyle name="Table Footnotes 9 14 18" xfId="22448"/>
    <cellStyle name="Table Footnotes 9 14 19" xfId="22449"/>
    <cellStyle name="Table Footnotes 9 14 2" xfId="22450"/>
    <cellStyle name="Table Footnotes 9 14 20" xfId="22451"/>
    <cellStyle name="Table Footnotes 9 14 21" xfId="22452"/>
    <cellStyle name="Table Footnotes 9 14 22" xfId="22453"/>
    <cellStyle name="Table Footnotes 9 14 23" xfId="22454"/>
    <cellStyle name="Table Footnotes 9 14 24" xfId="22455"/>
    <cellStyle name="Table Footnotes 9 14 25" xfId="22456"/>
    <cellStyle name="Table Footnotes 9 14 26" xfId="22457"/>
    <cellStyle name="Table Footnotes 9 14 27" xfId="22458"/>
    <cellStyle name="Table Footnotes 9 14 3" xfId="22459"/>
    <cellStyle name="Table Footnotes 9 14 4" xfId="22460"/>
    <cellStyle name="Table Footnotes 9 14 5" xfId="22461"/>
    <cellStyle name="Table Footnotes 9 14 6" xfId="22462"/>
    <cellStyle name="Table Footnotes 9 14 7" xfId="22463"/>
    <cellStyle name="Table Footnotes 9 14 8" xfId="22464"/>
    <cellStyle name="Table Footnotes 9 14 9" xfId="22465"/>
    <cellStyle name="Table Footnotes 9 15" xfId="9231"/>
    <cellStyle name="Table Footnotes 9 15 10" xfId="22466"/>
    <cellStyle name="Table Footnotes 9 15 11" xfId="22467"/>
    <cellStyle name="Table Footnotes 9 15 12" xfId="22468"/>
    <cellStyle name="Table Footnotes 9 15 13" xfId="22469"/>
    <cellStyle name="Table Footnotes 9 15 14" xfId="22470"/>
    <cellStyle name="Table Footnotes 9 15 15" xfId="22471"/>
    <cellStyle name="Table Footnotes 9 15 16" xfId="22472"/>
    <cellStyle name="Table Footnotes 9 15 17" xfId="22473"/>
    <cellStyle name="Table Footnotes 9 15 18" xfId="22474"/>
    <cellStyle name="Table Footnotes 9 15 19" xfId="22475"/>
    <cellStyle name="Table Footnotes 9 15 2" xfId="22476"/>
    <cellStyle name="Table Footnotes 9 15 20" xfId="22477"/>
    <cellStyle name="Table Footnotes 9 15 21" xfId="22478"/>
    <cellStyle name="Table Footnotes 9 15 22" xfId="22479"/>
    <cellStyle name="Table Footnotes 9 15 23" xfId="22480"/>
    <cellStyle name="Table Footnotes 9 15 24" xfId="22481"/>
    <cellStyle name="Table Footnotes 9 15 25" xfId="22482"/>
    <cellStyle name="Table Footnotes 9 15 26" xfId="22483"/>
    <cellStyle name="Table Footnotes 9 15 27" xfId="22484"/>
    <cellStyle name="Table Footnotes 9 15 3" xfId="22485"/>
    <cellStyle name="Table Footnotes 9 15 4" xfId="22486"/>
    <cellStyle name="Table Footnotes 9 15 5" xfId="22487"/>
    <cellStyle name="Table Footnotes 9 15 6" xfId="22488"/>
    <cellStyle name="Table Footnotes 9 15 7" xfId="22489"/>
    <cellStyle name="Table Footnotes 9 15 8" xfId="22490"/>
    <cellStyle name="Table Footnotes 9 15 9" xfId="22491"/>
    <cellStyle name="Table Footnotes 9 16" xfId="9232"/>
    <cellStyle name="Table Footnotes 9 16 10" xfId="22492"/>
    <cellStyle name="Table Footnotes 9 16 11" xfId="22493"/>
    <cellStyle name="Table Footnotes 9 16 12" xfId="22494"/>
    <cellStyle name="Table Footnotes 9 16 13" xfId="22495"/>
    <cellStyle name="Table Footnotes 9 16 14" xfId="22496"/>
    <cellStyle name="Table Footnotes 9 16 15" xfId="22497"/>
    <cellStyle name="Table Footnotes 9 16 16" xfId="22498"/>
    <cellStyle name="Table Footnotes 9 16 17" xfId="22499"/>
    <cellStyle name="Table Footnotes 9 16 18" xfId="22500"/>
    <cellStyle name="Table Footnotes 9 16 19" xfId="22501"/>
    <cellStyle name="Table Footnotes 9 16 2" xfId="22502"/>
    <cellStyle name="Table Footnotes 9 16 20" xfId="22503"/>
    <cellStyle name="Table Footnotes 9 16 21" xfId="22504"/>
    <cellStyle name="Table Footnotes 9 16 22" xfId="22505"/>
    <cellStyle name="Table Footnotes 9 16 23" xfId="22506"/>
    <cellStyle name="Table Footnotes 9 16 24" xfId="22507"/>
    <cellStyle name="Table Footnotes 9 16 25" xfId="22508"/>
    <cellStyle name="Table Footnotes 9 16 26" xfId="22509"/>
    <cellStyle name="Table Footnotes 9 16 27" xfId="22510"/>
    <cellStyle name="Table Footnotes 9 16 3" xfId="22511"/>
    <cellStyle name="Table Footnotes 9 16 4" xfId="22512"/>
    <cellStyle name="Table Footnotes 9 16 5" xfId="22513"/>
    <cellStyle name="Table Footnotes 9 16 6" xfId="22514"/>
    <cellStyle name="Table Footnotes 9 16 7" xfId="22515"/>
    <cellStyle name="Table Footnotes 9 16 8" xfId="22516"/>
    <cellStyle name="Table Footnotes 9 16 9" xfId="22517"/>
    <cellStyle name="Table Footnotes 9 17" xfId="9233"/>
    <cellStyle name="Table Footnotes 9 17 10" xfId="22518"/>
    <cellStyle name="Table Footnotes 9 17 11" xfId="22519"/>
    <cellStyle name="Table Footnotes 9 17 12" xfId="22520"/>
    <cellStyle name="Table Footnotes 9 17 13" xfId="22521"/>
    <cellStyle name="Table Footnotes 9 17 14" xfId="22522"/>
    <cellStyle name="Table Footnotes 9 17 15" xfId="22523"/>
    <cellStyle name="Table Footnotes 9 17 16" xfId="22524"/>
    <cellStyle name="Table Footnotes 9 17 17" xfId="22525"/>
    <cellStyle name="Table Footnotes 9 17 18" xfId="22526"/>
    <cellStyle name="Table Footnotes 9 17 19" xfId="22527"/>
    <cellStyle name="Table Footnotes 9 17 2" xfId="22528"/>
    <cellStyle name="Table Footnotes 9 17 20" xfId="22529"/>
    <cellStyle name="Table Footnotes 9 17 21" xfId="22530"/>
    <cellStyle name="Table Footnotes 9 17 22" xfId="22531"/>
    <cellStyle name="Table Footnotes 9 17 23" xfId="22532"/>
    <cellStyle name="Table Footnotes 9 17 24" xfId="22533"/>
    <cellStyle name="Table Footnotes 9 17 25" xfId="22534"/>
    <cellStyle name="Table Footnotes 9 17 26" xfId="22535"/>
    <cellStyle name="Table Footnotes 9 17 27" xfId="22536"/>
    <cellStyle name="Table Footnotes 9 17 3" xfId="22537"/>
    <cellStyle name="Table Footnotes 9 17 4" xfId="22538"/>
    <cellStyle name="Table Footnotes 9 17 5" xfId="22539"/>
    <cellStyle name="Table Footnotes 9 17 6" xfId="22540"/>
    <cellStyle name="Table Footnotes 9 17 7" xfId="22541"/>
    <cellStyle name="Table Footnotes 9 17 8" xfId="22542"/>
    <cellStyle name="Table Footnotes 9 17 9" xfId="22543"/>
    <cellStyle name="Table Footnotes 9 18" xfId="9234"/>
    <cellStyle name="Table Footnotes 9 18 10" xfId="22544"/>
    <cellStyle name="Table Footnotes 9 18 11" xfId="22545"/>
    <cellStyle name="Table Footnotes 9 18 12" xfId="22546"/>
    <cellStyle name="Table Footnotes 9 18 13" xfId="22547"/>
    <cellStyle name="Table Footnotes 9 18 14" xfId="22548"/>
    <cellStyle name="Table Footnotes 9 18 15" xfId="22549"/>
    <cellStyle name="Table Footnotes 9 18 16" xfId="22550"/>
    <cellStyle name="Table Footnotes 9 18 17" xfId="22551"/>
    <cellStyle name="Table Footnotes 9 18 18" xfId="22552"/>
    <cellStyle name="Table Footnotes 9 18 19" xfId="22553"/>
    <cellStyle name="Table Footnotes 9 18 2" xfId="22554"/>
    <cellStyle name="Table Footnotes 9 18 20" xfId="22555"/>
    <cellStyle name="Table Footnotes 9 18 21" xfId="22556"/>
    <cellStyle name="Table Footnotes 9 18 22" xfId="22557"/>
    <cellStyle name="Table Footnotes 9 18 23" xfId="22558"/>
    <cellStyle name="Table Footnotes 9 18 24" xfId="22559"/>
    <cellStyle name="Table Footnotes 9 18 25" xfId="22560"/>
    <cellStyle name="Table Footnotes 9 18 26" xfId="22561"/>
    <cellStyle name="Table Footnotes 9 18 27" xfId="22562"/>
    <cellStyle name="Table Footnotes 9 18 3" xfId="22563"/>
    <cellStyle name="Table Footnotes 9 18 4" xfId="22564"/>
    <cellStyle name="Table Footnotes 9 18 5" xfId="22565"/>
    <cellStyle name="Table Footnotes 9 18 6" xfId="22566"/>
    <cellStyle name="Table Footnotes 9 18 7" xfId="22567"/>
    <cellStyle name="Table Footnotes 9 18 8" xfId="22568"/>
    <cellStyle name="Table Footnotes 9 18 9" xfId="22569"/>
    <cellStyle name="Table Footnotes 9 19" xfId="9235"/>
    <cellStyle name="Table Footnotes 9 19 10" xfId="22570"/>
    <cellStyle name="Table Footnotes 9 19 11" xfId="22571"/>
    <cellStyle name="Table Footnotes 9 19 12" xfId="22572"/>
    <cellStyle name="Table Footnotes 9 19 13" xfId="22573"/>
    <cellStyle name="Table Footnotes 9 19 14" xfId="22574"/>
    <cellStyle name="Table Footnotes 9 19 15" xfId="22575"/>
    <cellStyle name="Table Footnotes 9 19 16" xfId="22576"/>
    <cellStyle name="Table Footnotes 9 19 17" xfId="22577"/>
    <cellStyle name="Table Footnotes 9 19 18" xfId="22578"/>
    <cellStyle name="Table Footnotes 9 19 19" xfId="22579"/>
    <cellStyle name="Table Footnotes 9 19 2" xfId="22580"/>
    <cellStyle name="Table Footnotes 9 19 20" xfId="22581"/>
    <cellStyle name="Table Footnotes 9 19 21" xfId="22582"/>
    <cellStyle name="Table Footnotes 9 19 22" xfId="22583"/>
    <cellStyle name="Table Footnotes 9 19 23" xfId="22584"/>
    <cellStyle name="Table Footnotes 9 19 24" xfId="22585"/>
    <cellStyle name="Table Footnotes 9 19 25" xfId="22586"/>
    <cellStyle name="Table Footnotes 9 19 26" xfId="22587"/>
    <cellStyle name="Table Footnotes 9 19 27" xfId="22588"/>
    <cellStyle name="Table Footnotes 9 19 3" xfId="22589"/>
    <cellStyle name="Table Footnotes 9 19 4" xfId="22590"/>
    <cellStyle name="Table Footnotes 9 19 5" xfId="22591"/>
    <cellStyle name="Table Footnotes 9 19 6" xfId="22592"/>
    <cellStyle name="Table Footnotes 9 19 7" xfId="22593"/>
    <cellStyle name="Table Footnotes 9 19 8" xfId="22594"/>
    <cellStyle name="Table Footnotes 9 19 9" xfId="22595"/>
    <cellStyle name="Table Footnotes 9 2" xfId="984"/>
    <cellStyle name="Table Footnotes 9 2 10" xfId="22596"/>
    <cellStyle name="Table Footnotes 9 2 11" xfId="22597"/>
    <cellStyle name="Table Footnotes 9 2 12" xfId="22598"/>
    <cellStyle name="Table Footnotes 9 2 13" xfId="22599"/>
    <cellStyle name="Table Footnotes 9 2 14" xfId="22600"/>
    <cellStyle name="Table Footnotes 9 2 15" xfId="22601"/>
    <cellStyle name="Table Footnotes 9 2 16" xfId="22602"/>
    <cellStyle name="Table Footnotes 9 2 17" xfId="22603"/>
    <cellStyle name="Table Footnotes 9 2 18" xfId="22604"/>
    <cellStyle name="Table Footnotes 9 2 19" xfId="22605"/>
    <cellStyle name="Table Footnotes 9 2 2" xfId="22606"/>
    <cellStyle name="Table Footnotes 9 2 20" xfId="22607"/>
    <cellStyle name="Table Footnotes 9 2 21" xfId="22608"/>
    <cellStyle name="Table Footnotes 9 2 22" xfId="22609"/>
    <cellStyle name="Table Footnotes 9 2 23" xfId="22610"/>
    <cellStyle name="Table Footnotes 9 2 24" xfId="22611"/>
    <cellStyle name="Table Footnotes 9 2 25" xfId="22612"/>
    <cellStyle name="Table Footnotes 9 2 26" xfId="22613"/>
    <cellStyle name="Table Footnotes 9 2 27" xfId="22614"/>
    <cellStyle name="Table Footnotes 9 2 28" xfId="9236"/>
    <cellStyle name="Table Footnotes 9 2 3" xfId="22615"/>
    <cellStyle name="Table Footnotes 9 2 4" xfId="22616"/>
    <cellStyle name="Table Footnotes 9 2 5" xfId="22617"/>
    <cellStyle name="Table Footnotes 9 2 6" xfId="22618"/>
    <cellStyle name="Table Footnotes 9 2 7" xfId="22619"/>
    <cellStyle name="Table Footnotes 9 2 8" xfId="22620"/>
    <cellStyle name="Table Footnotes 9 2 9" xfId="22621"/>
    <cellStyle name="Table Footnotes 9 20" xfId="9237"/>
    <cellStyle name="Table Footnotes 9 20 10" xfId="22622"/>
    <cellStyle name="Table Footnotes 9 20 11" xfId="22623"/>
    <cellStyle name="Table Footnotes 9 20 12" xfId="22624"/>
    <cellStyle name="Table Footnotes 9 20 13" xfId="22625"/>
    <cellStyle name="Table Footnotes 9 20 14" xfId="22626"/>
    <cellStyle name="Table Footnotes 9 20 15" xfId="22627"/>
    <cellStyle name="Table Footnotes 9 20 16" xfId="22628"/>
    <cellStyle name="Table Footnotes 9 20 17" xfId="22629"/>
    <cellStyle name="Table Footnotes 9 20 18" xfId="22630"/>
    <cellStyle name="Table Footnotes 9 20 19" xfId="22631"/>
    <cellStyle name="Table Footnotes 9 20 2" xfId="22632"/>
    <cellStyle name="Table Footnotes 9 20 20" xfId="22633"/>
    <cellStyle name="Table Footnotes 9 20 21" xfId="22634"/>
    <cellStyle name="Table Footnotes 9 20 22" xfId="22635"/>
    <cellStyle name="Table Footnotes 9 20 23" xfId="22636"/>
    <cellStyle name="Table Footnotes 9 20 24" xfId="22637"/>
    <cellStyle name="Table Footnotes 9 20 25" xfId="22638"/>
    <cellStyle name="Table Footnotes 9 20 26" xfId="22639"/>
    <cellStyle name="Table Footnotes 9 20 27" xfId="22640"/>
    <cellStyle name="Table Footnotes 9 20 3" xfId="22641"/>
    <cellStyle name="Table Footnotes 9 20 4" xfId="22642"/>
    <cellStyle name="Table Footnotes 9 20 5" xfId="22643"/>
    <cellStyle name="Table Footnotes 9 20 6" xfId="22644"/>
    <cellStyle name="Table Footnotes 9 20 7" xfId="22645"/>
    <cellStyle name="Table Footnotes 9 20 8" xfId="22646"/>
    <cellStyle name="Table Footnotes 9 20 9" xfId="22647"/>
    <cellStyle name="Table Footnotes 9 21" xfId="9238"/>
    <cellStyle name="Table Footnotes 9 21 10" xfId="22648"/>
    <cellStyle name="Table Footnotes 9 21 11" xfId="22649"/>
    <cellStyle name="Table Footnotes 9 21 12" xfId="22650"/>
    <cellStyle name="Table Footnotes 9 21 13" xfId="22651"/>
    <cellStyle name="Table Footnotes 9 21 14" xfId="22652"/>
    <cellStyle name="Table Footnotes 9 21 15" xfId="22653"/>
    <cellStyle name="Table Footnotes 9 21 16" xfId="22654"/>
    <cellStyle name="Table Footnotes 9 21 17" xfId="22655"/>
    <cellStyle name="Table Footnotes 9 21 18" xfId="22656"/>
    <cellStyle name="Table Footnotes 9 21 19" xfId="22657"/>
    <cellStyle name="Table Footnotes 9 21 2" xfId="22658"/>
    <cellStyle name="Table Footnotes 9 21 20" xfId="22659"/>
    <cellStyle name="Table Footnotes 9 21 21" xfId="22660"/>
    <cellStyle name="Table Footnotes 9 21 22" xfId="22661"/>
    <cellStyle name="Table Footnotes 9 21 23" xfId="22662"/>
    <cellStyle name="Table Footnotes 9 21 24" xfId="22663"/>
    <cellStyle name="Table Footnotes 9 21 25" xfId="22664"/>
    <cellStyle name="Table Footnotes 9 21 26" xfId="22665"/>
    <cellStyle name="Table Footnotes 9 21 27" xfId="22666"/>
    <cellStyle name="Table Footnotes 9 21 3" xfId="22667"/>
    <cellStyle name="Table Footnotes 9 21 4" xfId="22668"/>
    <cellStyle name="Table Footnotes 9 21 5" xfId="22669"/>
    <cellStyle name="Table Footnotes 9 21 6" xfId="22670"/>
    <cellStyle name="Table Footnotes 9 21 7" xfId="22671"/>
    <cellStyle name="Table Footnotes 9 21 8" xfId="22672"/>
    <cellStyle name="Table Footnotes 9 21 9" xfId="22673"/>
    <cellStyle name="Table Footnotes 9 22" xfId="9239"/>
    <cellStyle name="Table Footnotes 9 22 2" xfId="22674"/>
    <cellStyle name="Table Footnotes 9 23" xfId="9240"/>
    <cellStyle name="Table Footnotes 9 23 2" xfId="22675"/>
    <cellStyle name="Table Footnotes 9 24" xfId="9241"/>
    <cellStyle name="Table Footnotes 9 24 2" xfId="22676"/>
    <cellStyle name="Table Footnotes 9 25" xfId="14109"/>
    <cellStyle name="Table Footnotes 9 26" xfId="22677"/>
    <cellStyle name="Table Footnotes 9 27" xfId="22678"/>
    <cellStyle name="Table Footnotes 9 28" xfId="22679"/>
    <cellStyle name="Table Footnotes 9 29" xfId="22680"/>
    <cellStyle name="Table Footnotes 9 3" xfId="9242"/>
    <cellStyle name="Table Footnotes 9 3 10" xfId="22681"/>
    <cellStyle name="Table Footnotes 9 3 11" xfId="22682"/>
    <cellStyle name="Table Footnotes 9 3 12" xfId="22683"/>
    <cellStyle name="Table Footnotes 9 3 13" xfId="22684"/>
    <cellStyle name="Table Footnotes 9 3 14" xfId="22685"/>
    <cellStyle name="Table Footnotes 9 3 15" xfId="22686"/>
    <cellStyle name="Table Footnotes 9 3 16" xfId="22687"/>
    <cellStyle name="Table Footnotes 9 3 17" xfId="22688"/>
    <cellStyle name="Table Footnotes 9 3 18" xfId="22689"/>
    <cellStyle name="Table Footnotes 9 3 19" xfId="22690"/>
    <cellStyle name="Table Footnotes 9 3 2" xfId="22691"/>
    <cellStyle name="Table Footnotes 9 3 20" xfId="22692"/>
    <cellStyle name="Table Footnotes 9 3 21" xfId="22693"/>
    <cellStyle name="Table Footnotes 9 3 22" xfId="22694"/>
    <cellStyle name="Table Footnotes 9 3 23" xfId="22695"/>
    <cellStyle name="Table Footnotes 9 3 24" xfId="22696"/>
    <cellStyle name="Table Footnotes 9 3 25" xfId="22697"/>
    <cellStyle name="Table Footnotes 9 3 26" xfId="22698"/>
    <cellStyle name="Table Footnotes 9 3 27" xfId="22699"/>
    <cellStyle name="Table Footnotes 9 3 3" xfId="22700"/>
    <cellStyle name="Table Footnotes 9 3 4" xfId="22701"/>
    <cellStyle name="Table Footnotes 9 3 5" xfId="22702"/>
    <cellStyle name="Table Footnotes 9 3 6" xfId="22703"/>
    <cellStyle name="Table Footnotes 9 3 7" xfId="22704"/>
    <cellStyle name="Table Footnotes 9 3 8" xfId="22705"/>
    <cellStyle name="Table Footnotes 9 3 9" xfId="22706"/>
    <cellStyle name="Table Footnotes 9 30" xfId="22707"/>
    <cellStyle name="Table Footnotes 9 31" xfId="22708"/>
    <cellStyle name="Table Footnotes 9 32" xfId="22709"/>
    <cellStyle name="Table Footnotes 9 33" xfId="22710"/>
    <cellStyle name="Table Footnotes 9 34" xfId="22711"/>
    <cellStyle name="Table Footnotes 9 35" xfId="22712"/>
    <cellStyle name="Table Footnotes 9 36" xfId="22713"/>
    <cellStyle name="Table Footnotes 9 37" xfId="22714"/>
    <cellStyle name="Table Footnotes 9 38" xfId="22715"/>
    <cellStyle name="Table Footnotes 9 39" xfId="22716"/>
    <cellStyle name="Table Footnotes 9 4" xfId="9243"/>
    <cellStyle name="Table Footnotes 9 4 10" xfId="22717"/>
    <cellStyle name="Table Footnotes 9 4 11" xfId="22718"/>
    <cellStyle name="Table Footnotes 9 4 12" xfId="22719"/>
    <cellStyle name="Table Footnotes 9 4 13" xfId="22720"/>
    <cellStyle name="Table Footnotes 9 4 14" xfId="22721"/>
    <cellStyle name="Table Footnotes 9 4 15" xfId="22722"/>
    <cellStyle name="Table Footnotes 9 4 16" xfId="22723"/>
    <cellStyle name="Table Footnotes 9 4 17" xfId="22724"/>
    <cellStyle name="Table Footnotes 9 4 18" xfId="22725"/>
    <cellStyle name="Table Footnotes 9 4 19" xfId="22726"/>
    <cellStyle name="Table Footnotes 9 4 2" xfId="22727"/>
    <cellStyle name="Table Footnotes 9 4 20" xfId="22728"/>
    <cellStyle name="Table Footnotes 9 4 21" xfId="22729"/>
    <cellStyle name="Table Footnotes 9 4 22" xfId="22730"/>
    <cellStyle name="Table Footnotes 9 4 23" xfId="22731"/>
    <cellStyle name="Table Footnotes 9 4 24" xfId="22732"/>
    <cellStyle name="Table Footnotes 9 4 25" xfId="22733"/>
    <cellStyle name="Table Footnotes 9 4 26" xfId="22734"/>
    <cellStyle name="Table Footnotes 9 4 27" xfId="22735"/>
    <cellStyle name="Table Footnotes 9 4 3" xfId="22736"/>
    <cellStyle name="Table Footnotes 9 4 4" xfId="22737"/>
    <cellStyle name="Table Footnotes 9 4 5" xfId="22738"/>
    <cellStyle name="Table Footnotes 9 4 6" xfId="22739"/>
    <cellStyle name="Table Footnotes 9 4 7" xfId="22740"/>
    <cellStyle name="Table Footnotes 9 4 8" xfId="22741"/>
    <cellStyle name="Table Footnotes 9 4 9" xfId="22742"/>
    <cellStyle name="Table Footnotes 9 40" xfId="22743"/>
    <cellStyle name="Table Footnotes 9 41" xfId="22744"/>
    <cellStyle name="Table Footnotes 9 42" xfId="22745"/>
    <cellStyle name="Table Footnotes 9 43" xfId="22746"/>
    <cellStyle name="Table Footnotes 9 44" xfId="22747"/>
    <cellStyle name="Table Footnotes 9 45" xfId="22748"/>
    <cellStyle name="Table Footnotes 9 46" xfId="22749"/>
    <cellStyle name="Table Footnotes 9 47" xfId="22750"/>
    <cellStyle name="Table Footnotes 9 48" xfId="2159"/>
    <cellStyle name="Table Footnotes 9 5" xfId="9244"/>
    <cellStyle name="Table Footnotes 9 5 10" xfId="22751"/>
    <cellStyle name="Table Footnotes 9 5 11" xfId="22752"/>
    <cellStyle name="Table Footnotes 9 5 12" xfId="22753"/>
    <cellStyle name="Table Footnotes 9 5 13" xfId="22754"/>
    <cellStyle name="Table Footnotes 9 5 14" xfId="22755"/>
    <cellStyle name="Table Footnotes 9 5 15" xfId="22756"/>
    <cellStyle name="Table Footnotes 9 5 16" xfId="22757"/>
    <cellStyle name="Table Footnotes 9 5 17" xfId="22758"/>
    <cellStyle name="Table Footnotes 9 5 18" xfId="22759"/>
    <cellStyle name="Table Footnotes 9 5 19" xfId="22760"/>
    <cellStyle name="Table Footnotes 9 5 2" xfId="22761"/>
    <cellStyle name="Table Footnotes 9 5 20" xfId="22762"/>
    <cellStyle name="Table Footnotes 9 5 21" xfId="22763"/>
    <cellStyle name="Table Footnotes 9 5 22" xfId="22764"/>
    <cellStyle name="Table Footnotes 9 5 23" xfId="22765"/>
    <cellStyle name="Table Footnotes 9 5 24" xfId="22766"/>
    <cellStyle name="Table Footnotes 9 5 25" xfId="22767"/>
    <cellStyle name="Table Footnotes 9 5 26" xfId="22768"/>
    <cellStyle name="Table Footnotes 9 5 27" xfId="22769"/>
    <cellStyle name="Table Footnotes 9 5 3" xfId="22770"/>
    <cellStyle name="Table Footnotes 9 5 4" xfId="22771"/>
    <cellStyle name="Table Footnotes 9 5 5" xfId="22772"/>
    <cellStyle name="Table Footnotes 9 5 6" xfId="22773"/>
    <cellStyle name="Table Footnotes 9 5 7" xfId="22774"/>
    <cellStyle name="Table Footnotes 9 5 8" xfId="22775"/>
    <cellStyle name="Table Footnotes 9 5 9" xfId="22776"/>
    <cellStyle name="Table Footnotes 9 6" xfId="9245"/>
    <cellStyle name="Table Footnotes 9 6 10" xfId="22777"/>
    <cellStyle name="Table Footnotes 9 6 11" xfId="22778"/>
    <cellStyle name="Table Footnotes 9 6 12" xfId="22779"/>
    <cellStyle name="Table Footnotes 9 6 13" xfId="22780"/>
    <cellStyle name="Table Footnotes 9 6 14" xfId="22781"/>
    <cellStyle name="Table Footnotes 9 6 15" xfId="22782"/>
    <cellStyle name="Table Footnotes 9 6 16" xfId="22783"/>
    <cellStyle name="Table Footnotes 9 6 17" xfId="22784"/>
    <cellStyle name="Table Footnotes 9 6 18" xfId="22785"/>
    <cellStyle name="Table Footnotes 9 6 19" xfId="22786"/>
    <cellStyle name="Table Footnotes 9 6 2" xfId="22787"/>
    <cellStyle name="Table Footnotes 9 6 20" xfId="22788"/>
    <cellStyle name="Table Footnotes 9 6 21" xfId="22789"/>
    <cellStyle name="Table Footnotes 9 6 22" xfId="22790"/>
    <cellStyle name="Table Footnotes 9 6 23" xfId="22791"/>
    <cellStyle name="Table Footnotes 9 6 24" xfId="22792"/>
    <cellStyle name="Table Footnotes 9 6 25" xfId="22793"/>
    <cellStyle name="Table Footnotes 9 6 26" xfId="22794"/>
    <cellStyle name="Table Footnotes 9 6 27" xfId="22795"/>
    <cellStyle name="Table Footnotes 9 6 3" xfId="22796"/>
    <cellStyle name="Table Footnotes 9 6 4" xfId="22797"/>
    <cellStyle name="Table Footnotes 9 6 5" xfId="22798"/>
    <cellStyle name="Table Footnotes 9 6 6" xfId="22799"/>
    <cellStyle name="Table Footnotes 9 6 7" xfId="22800"/>
    <cellStyle name="Table Footnotes 9 6 8" xfId="22801"/>
    <cellStyle name="Table Footnotes 9 6 9" xfId="22802"/>
    <cellStyle name="Table Footnotes 9 7" xfId="9246"/>
    <cellStyle name="Table Footnotes 9 7 10" xfId="22803"/>
    <cellStyle name="Table Footnotes 9 7 11" xfId="22804"/>
    <cellStyle name="Table Footnotes 9 7 12" xfId="22805"/>
    <cellStyle name="Table Footnotes 9 7 13" xfId="22806"/>
    <cellStyle name="Table Footnotes 9 7 14" xfId="22807"/>
    <cellStyle name="Table Footnotes 9 7 15" xfId="22808"/>
    <cellStyle name="Table Footnotes 9 7 16" xfId="22809"/>
    <cellStyle name="Table Footnotes 9 7 17" xfId="22810"/>
    <cellStyle name="Table Footnotes 9 7 18" xfId="22811"/>
    <cellStyle name="Table Footnotes 9 7 19" xfId="22812"/>
    <cellStyle name="Table Footnotes 9 7 2" xfId="22813"/>
    <cellStyle name="Table Footnotes 9 7 20" xfId="22814"/>
    <cellStyle name="Table Footnotes 9 7 21" xfId="22815"/>
    <cellStyle name="Table Footnotes 9 7 22" xfId="22816"/>
    <cellStyle name="Table Footnotes 9 7 23" xfId="22817"/>
    <cellStyle name="Table Footnotes 9 7 24" xfId="22818"/>
    <cellStyle name="Table Footnotes 9 7 25" xfId="22819"/>
    <cellStyle name="Table Footnotes 9 7 26" xfId="22820"/>
    <cellStyle name="Table Footnotes 9 7 27" xfId="22821"/>
    <cellStyle name="Table Footnotes 9 7 3" xfId="22822"/>
    <cellStyle name="Table Footnotes 9 7 4" xfId="22823"/>
    <cellStyle name="Table Footnotes 9 7 5" xfId="22824"/>
    <cellStyle name="Table Footnotes 9 7 6" xfId="22825"/>
    <cellStyle name="Table Footnotes 9 7 7" xfId="22826"/>
    <cellStyle name="Table Footnotes 9 7 8" xfId="22827"/>
    <cellStyle name="Table Footnotes 9 7 9" xfId="22828"/>
    <cellStyle name="Table Footnotes 9 8" xfId="9247"/>
    <cellStyle name="Table Footnotes 9 8 10" xfId="22829"/>
    <cellStyle name="Table Footnotes 9 8 11" xfId="22830"/>
    <cellStyle name="Table Footnotes 9 8 12" xfId="22831"/>
    <cellStyle name="Table Footnotes 9 8 13" xfId="22832"/>
    <cellStyle name="Table Footnotes 9 8 14" xfId="22833"/>
    <cellStyle name="Table Footnotes 9 8 15" xfId="22834"/>
    <cellStyle name="Table Footnotes 9 8 16" xfId="22835"/>
    <cellStyle name="Table Footnotes 9 8 17" xfId="22836"/>
    <cellStyle name="Table Footnotes 9 8 18" xfId="22837"/>
    <cellStyle name="Table Footnotes 9 8 19" xfId="22838"/>
    <cellStyle name="Table Footnotes 9 8 2" xfId="22839"/>
    <cellStyle name="Table Footnotes 9 8 20" xfId="22840"/>
    <cellStyle name="Table Footnotes 9 8 21" xfId="22841"/>
    <cellStyle name="Table Footnotes 9 8 22" xfId="22842"/>
    <cellStyle name="Table Footnotes 9 8 23" xfId="22843"/>
    <cellStyle name="Table Footnotes 9 8 24" xfId="22844"/>
    <cellStyle name="Table Footnotes 9 8 25" xfId="22845"/>
    <cellStyle name="Table Footnotes 9 8 26" xfId="22846"/>
    <cellStyle name="Table Footnotes 9 8 27" xfId="22847"/>
    <cellStyle name="Table Footnotes 9 8 3" xfId="22848"/>
    <cellStyle name="Table Footnotes 9 8 4" xfId="22849"/>
    <cellStyle name="Table Footnotes 9 8 5" xfId="22850"/>
    <cellStyle name="Table Footnotes 9 8 6" xfId="22851"/>
    <cellStyle name="Table Footnotes 9 8 7" xfId="22852"/>
    <cellStyle name="Table Footnotes 9 8 8" xfId="22853"/>
    <cellStyle name="Table Footnotes 9 8 9" xfId="22854"/>
    <cellStyle name="Table Footnotes 9 9" xfId="9248"/>
    <cellStyle name="Table Footnotes 9 9 10" xfId="22855"/>
    <cellStyle name="Table Footnotes 9 9 11" xfId="22856"/>
    <cellStyle name="Table Footnotes 9 9 12" xfId="22857"/>
    <cellStyle name="Table Footnotes 9 9 13" xfId="22858"/>
    <cellStyle name="Table Footnotes 9 9 14" xfId="22859"/>
    <cellStyle name="Table Footnotes 9 9 15" xfId="22860"/>
    <cellStyle name="Table Footnotes 9 9 16" xfId="22861"/>
    <cellStyle name="Table Footnotes 9 9 17" xfId="22862"/>
    <cellStyle name="Table Footnotes 9 9 18" xfId="22863"/>
    <cellStyle name="Table Footnotes 9 9 19" xfId="22864"/>
    <cellStyle name="Table Footnotes 9 9 2" xfId="22865"/>
    <cellStyle name="Table Footnotes 9 9 20" xfId="22866"/>
    <cellStyle name="Table Footnotes 9 9 21" xfId="22867"/>
    <cellStyle name="Table Footnotes 9 9 22" xfId="22868"/>
    <cellStyle name="Table Footnotes 9 9 23" xfId="22869"/>
    <cellStyle name="Table Footnotes 9 9 24" xfId="22870"/>
    <cellStyle name="Table Footnotes 9 9 25" xfId="22871"/>
    <cellStyle name="Table Footnotes 9 9 26" xfId="22872"/>
    <cellStyle name="Table Footnotes 9 9 27" xfId="22873"/>
    <cellStyle name="Table Footnotes 9 9 3" xfId="22874"/>
    <cellStyle name="Table Footnotes 9 9 4" xfId="22875"/>
    <cellStyle name="Table Footnotes 9 9 5" xfId="22876"/>
    <cellStyle name="Table Footnotes 9 9 6" xfId="22877"/>
    <cellStyle name="Table Footnotes 9 9 7" xfId="22878"/>
    <cellStyle name="Table Footnotes 9 9 8" xfId="22879"/>
    <cellStyle name="Table Footnotes 9 9 9" xfId="22880"/>
    <cellStyle name="Table Footnotes_100222 Consol 2 to Tsy" xfId="666"/>
    <cellStyle name="Table Heading" xfId="667"/>
    <cellStyle name="Table Heading 10" xfId="668"/>
    <cellStyle name="Table Heading 10 10" xfId="22881"/>
    <cellStyle name="Table Heading 10 10 10" xfId="22882"/>
    <cellStyle name="Table Heading 10 10 11" xfId="22883"/>
    <cellStyle name="Table Heading 10 10 12" xfId="22884"/>
    <cellStyle name="Table Heading 10 10 13" xfId="22885"/>
    <cellStyle name="Table Heading 10 10 14" xfId="22886"/>
    <cellStyle name="Table Heading 10 10 15" xfId="22887"/>
    <cellStyle name="Table Heading 10 10 16" xfId="22888"/>
    <cellStyle name="Table Heading 10 10 17" xfId="22889"/>
    <cellStyle name="Table Heading 10 10 18" xfId="22890"/>
    <cellStyle name="Table Heading 10 10 19" xfId="22891"/>
    <cellStyle name="Table Heading 10 10 2" xfId="22892"/>
    <cellStyle name="Table Heading 10 10 20" xfId="22893"/>
    <cellStyle name="Table Heading 10 10 21" xfId="22894"/>
    <cellStyle name="Table Heading 10 10 22" xfId="22895"/>
    <cellStyle name="Table Heading 10 10 23" xfId="22896"/>
    <cellStyle name="Table Heading 10 10 24" xfId="22897"/>
    <cellStyle name="Table Heading 10 10 25" xfId="22898"/>
    <cellStyle name="Table Heading 10 10 26" xfId="22899"/>
    <cellStyle name="Table Heading 10 10 27" xfId="22900"/>
    <cellStyle name="Table Heading 10 10 3" xfId="22901"/>
    <cellStyle name="Table Heading 10 10 4" xfId="22902"/>
    <cellStyle name="Table Heading 10 10 5" xfId="22903"/>
    <cellStyle name="Table Heading 10 10 6" xfId="22904"/>
    <cellStyle name="Table Heading 10 10 7" xfId="22905"/>
    <cellStyle name="Table Heading 10 10 8" xfId="22906"/>
    <cellStyle name="Table Heading 10 10 9" xfId="22907"/>
    <cellStyle name="Table Heading 10 11" xfId="22908"/>
    <cellStyle name="Table Heading 10 11 10" xfId="22909"/>
    <cellStyle name="Table Heading 10 11 11" xfId="22910"/>
    <cellStyle name="Table Heading 10 11 12" xfId="22911"/>
    <cellStyle name="Table Heading 10 11 13" xfId="22912"/>
    <cellStyle name="Table Heading 10 11 14" xfId="22913"/>
    <cellStyle name="Table Heading 10 11 15" xfId="22914"/>
    <cellStyle name="Table Heading 10 11 16" xfId="22915"/>
    <cellStyle name="Table Heading 10 11 17" xfId="22916"/>
    <cellStyle name="Table Heading 10 11 18" xfId="22917"/>
    <cellStyle name="Table Heading 10 11 19" xfId="22918"/>
    <cellStyle name="Table Heading 10 11 2" xfId="22919"/>
    <cellStyle name="Table Heading 10 11 20" xfId="22920"/>
    <cellStyle name="Table Heading 10 11 21" xfId="22921"/>
    <cellStyle name="Table Heading 10 11 22" xfId="22922"/>
    <cellStyle name="Table Heading 10 11 23" xfId="22923"/>
    <cellStyle name="Table Heading 10 11 24" xfId="22924"/>
    <cellStyle name="Table Heading 10 11 25" xfId="22925"/>
    <cellStyle name="Table Heading 10 11 26" xfId="22926"/>
    <cellStyle name="Table Heading 10 11 27" xfId="22927"/>
    <cellStyle name="Table Heading 10 11 3" xfId="22928"/>
    <cellStyle name="Table Heading 10 11 4" xfId="22929"/>
    <cellStyle name="Table Heading 10 11 5" xfId="22930"/>
    <cellStyle name="Table Heading 10 11 6" xfId="22931"/>
    <cellStyle name="Table Heading 10 11 7" xfId="22932"/>
    <cellStyle name="Table Heading 10 11 8" xfId="22933"/>
    <cellStyle name="Table Heading 10 11 9" xfId="22934"/>
    <cellStyle name="Table Heading 10 12" xfId="22935"/>
    <cellStyle name="Table Heading 10 12 10" xfId="22936"/>
    <cellStyle name="Table Heading 10 12 11" xfId="22937"/>
    <cellStyle name="Table Heading 10 12 12" xfId="22938"/>
    <cellStyle name="Table Heading 10 12 13" xfId="22939"/>
    <cellStyle name="Table Heading 10 12 14" xfId="22940"/>
    <cellStyle name="Table Heading 10 12 15" xfId="22941"/>
    <cellStyle name="Table Heading 10 12 16" xfId="22942"/>
    <cellStyle name="Table Heading 10 12 17" xfId="22943"/>
    <cellStyle name="Table Heading 10 12 18" xfId="22944"/>
    <cellStyle name="Table Heading 10 12 19" xfId="22945"/>
    <cellStyle name="Table Heading 10 12 2" xfId="22946"/>
    <cellStyle name="Table Heading 10 12 20" xfId="22947"/>
    <cellStyle name="Table Heading 10 12 21" xfId="22948"/>
    <cellStyle name="Table Heading 10 12 22" xfId="22949"/>
    <cellStyle name="Table Heading 10 12 23" xfId="22950"/>
    <cellStyle name="Table Heading 10 12 24" xfId="22951"/>
    <cellStyle name="Table Heading 10 12 25" xfId="22952"/>
    <cellStyle name="Table Heading 10 12 26" xfId="22953"/>
    <cellStyle name="Table Heading 10 12 27" xfId="22954"/>
    <cellStyle name="Table Heading 10 12 3" xfId="22955"/>
    <cellStyle name="Table Heading 10 12 4" xfId="22956"/>
    <cellStyle name="Table Heading 10 12 5" xfId="22957"/>
    <cellStyle name="Table Heading 10 12 6" xfId="22958"/>
    <cellStyle name="Table Heading 10 12 7" xfId="22959"/>
    <cellStyle name="Table Heading 10 12 8" xfId="22960"/>
    <cellStyle name="Table Heading 10 12 9" xfId="22961"/>
    <cellStyle name="Table Heading 10 13" xfId="22962"/>
    <cellStyle name="Table Heading 10 13 10" xfId="22963"/>
    <cellStyle name="Table Heading 10 13 11" xfId="22964"/>
    <cellStyle name="Table Heading 10 13 12" xfId="22965"/>
    <cellStyle name="Table Heading 10 13 13" xfId="22966"/>
    <cellStyle name="Table Heading 10 13 14" xfId="22967"/>
    <cellStyle name="Table Heading 10 13 15" xfId="22968"/>
    <cellStyle name="Table Heading 10 13 16" xfId="22969"/>
    <cellStyle name="Table Heading 10 13 17" xfId="22970"/>
    <cellStyle name="Table Heading 10 13 18" xfId="22971"/>
    <cellStyle name="Table Heading 10 13 19" xfId="22972"/>
    <cellStyle name="Table Heading 10 13 2" xfId="22973"/>
    <cellStyle name="Table Heading 10 13 20" xfId="22974"/>
    <cellStyle name="Table Heading 10 13 21" xfId="22975"/>
    <cellStyle name="Table Heading 10 13 22" xfId="22976"/>
    <cellStyle name="Table Heading 10 13 23" xfId="22977"/>
    <cellStyle name="Table Heading 10 13 24" xfId="22978"/>
    <cellStyle name="Table Heading 10 13 25" xfId="22979"/>
    <cellStyle name="Table Heading 10 13 26" xfId="22980"/>
    <cellStyle name="Table Heading 10 13 27" xfId="22981"/>
    <cellStyle name="Table Heading 10 13 3" xfId="22982"/>
    <cellStyle name="Table Heading 10 13 4" xfId="22983"/>
    <cellStyle name="Table Heading 10 13 5" xfId="22984"/>
    <cellStyle name="Table Heading 10 13 6" xfId="22985"/>
    <cellStyle name="Table Heading 10 13 7" xfId="22986"/>
    <cellStyle name="Table Heading 10 13 8" xfId="22987"/>
    <cellStyle name="Table Heading 10 13 9" xfId="22988"/>
    <cellStyle name="Table Heading 10 14" xfId="22989"/>
    <cellStyle name="Table Heading 10 14 10" xfId="22990"/>
    <cellStyle name="Table Heading 10 14 11" xfId="22991"/>
    <cellStyle name="Table Heading 10 14 12" xfId="22992"/>
    <cellStyle name="Table Heading 10 14 13" xfId="22993"/>
    <cellStyle name="Table Heading 10 14 14" xfId="22994"/>
    <cellStyle name="Table Heading 10 14 15" xfId="22995"/>
    <cellStyle name="Table Heading 10 14 16" xfId="22996"/>
    <cellStyle name="Table Heading 10 14 17" xfId="22997"/>
    <cellStyle name="Table Heading 10 14 18" xfId="22998"/>
    <cellStyle name="Table Heading 10 14 19" xfId="22999"/>
    <cellStyle name="Table Heading 10 14 2" xfId="23000"/>
    <cellStyle name="Table Heading 10 14 20" xfId="23001"/>
    <cellStyle name="Table Heading 10 14 21" xfId="23002"/>
    <cellStyle name="Table Heading 10 14 22" xfId="23003"/>
    <cellStyle name="Table Heading 10 14 23" xfId="23004"/>
    <cellStyle name="Table Heading 10 14 24" xfId="23005"/>
    <cellStyle name="Table Heading 10 14 25" xfId="23006"/>
    <cellStyle name="Table Heading 10 14 26" xfId="23007"/>
    <cellStyle name="Table Heading 10 14 27" xfId="23008"/>
    <cellStyle name="Table Heading 10 14 3" xfId="23009"/>
    <cellStyle name="Table Heading 10 14 4" xfId="23010"/>
    <cellStyle name="Table Heading 10 14 5" xfId="23011"/>
    <cellStyle name="Table Heading 10 14 6" xfId="23012"/>
    <cellStyle name="Table Heading 10 14 7" xfId="23013"/>
    <cellStyle name="Table Heading 10 14 8" xfId="23014"/>
    <cellStyle name="Table Heading 10 14 9" xfId="23015"/>
    <cellStyle name="Table Heading 10 15" xfId="23016"/>
    <cellStyle name="Table Heading 10 15 10" xfId="23017"/>
    <cellStyle name="Table Heading 10 15 11" xfId="23018"/>
    <cellStyle name="Table Heading 10 15 12" xfId="23019"/>
    <cellStyle name="Table Heading 10 15 13" xfId="23020"/>
    <cellStyle name="Table Heading 10 15 14" xfId="23021"/>
    <cellStyle name="Table Heading 10 15 15" xfId="23022"/>
    <cellStyle name="Table Heading 10 15 16" xfId="23023"/>
    <cellStyle name="Table Heading 10 15 17" xfId="23024"/>
    <cellStyle name="Table Heading 10 15 18" xfId="23025"/>
    <cellStyle name="Table Heading 10 15 19" xfId="23026"/>
    <cellStyle name="Table Heading 10 15 2" xfId="23027"/>
    <cellStyle name="Table Heading 10 15 20" xfId="23028"/>
    <cellStyle name="Table Heading 10 15 21" xfId="23029"/>
    <cellStyle name="Table Heading 10 15 22" xfId="23030"/>
    <cellStyle name="Table Heading 10 15 23" xfId="23031"/>
    <cellStyle name="Table Heading 10 15 24" xfId="23032"/>
    <cellStyle name="Table Heading 10 15 25" xfId="23033"/>
    <cellStyle name="Table Heading 10 15 26" xfId="23034"/>
    <cellStyle name="Table Heading 10 15 27" xfId="23035"/>
    <cellStyle name="Table Heading 10 15 3" xfId="23036"/>
    <cellStyle name="Table Heading 10 15 4" xfId="23037"/>
    <cellStyle name="Table Heading 10 15 5" xfId="23038"/>
    <cellStyle name="Table Heading 10 15 6" xfId="23039"/>
    <cellStyle name="Table Heading 10 15 7" xfId="23040"/>
    <cellStyle name="Table Heading 10 15 8" xfId="23041"/>
    <cellStyle name="Table Heading 10 15 9" xfId="23042"/>
    <cellStyle name="Table Heading 10 16" xfId="23043"/>
    <cellStyle name="Table Heading 10 16 10" xfId="23044"/>
    <cellStyle name="Table Heading 10 16 11" xfId="23045"/>
    <cellStyle name="Table Heading 10 16 12" xfId="23046"/>
    <cellStyle name="Table Heading 10 16 13" xfId="23047"/>
    <cellStyle name="Table Heading 10 16 14" xfId="23048"/>
    <cellStyle name="Table Heading 10 16 15" xfId="23049"/>
    <cellStyle name="Table Heading 10 16 16" xfId="23050"/>
    <cellStyle name="Table Heading 10 16 17" xfId="23051"/>
    <cellStyle name="Table Heading 10 16 18" xfId="23052"/>
    <cellStyle name="Table Heading 10 16 19" xfId="23053"/>
    <cellStyle name="Table Heading 10 16 2" xfId="23054"/>
    <cellStyle name="Table Heading 10 16 20" xfId="23055"/>
    <cellStyle name="Table Heading 10 16 21" xfId="23056"/>
    <cellStyle name="Table Heading 10 16 22" xfId="23057"/>
    <cellStyle name="Table Heading 10 16 23" xfId="23058"/>
    <cellStyle name="Table Heading 10 16 24" xfId="23059"/>
    <cellStyle name="Table Heading 10 16 25" xfId="23060"/>
    <cellStyle name="Table Heading 10 16 26" xfId="23061"/>
    <cellStyle name="Table Heading 10 16 27" xfId="23062"/>
    <cellStyle name="Table Heading 10 16 3" xfId="23063"/>
    <cellStyle name="Table Heading 10 16 4" xfId="23064"/>
    <cellStyle name="Table Heading 10 16 5" xfId="23065"/>
    <cellStyle name="Table Heading 10 16 6" xfId="23066"/>
    <cellStyle name="Table Heading 10 16 7" xfId="23067"/>
    <cellStyle name="Table Heading 10 16 8" xfId="23068"/>
    <cellStyle name="Table Heading 10 16 9" xfId="23069"/>
    <cellStyle name="Table Heading 10 17" xfId="23070"/>
    <cellStyle name="Table Heading 10 17 10" xfId="23071"/>
    <cellStyle name="Table Heading 10 17 11" xfId="23072"/>
    <cellStyle name="Table Heading 10 17 12" xfId="23073"/>
    <cellStyle name="Table Heading 10 17 13" xfId="23074"/>
    <cellStyle name="Table Heading 10 17 14" xfId="23075"/>
    <cellStyle name="Table Heading 10 17 15" xfId="23076"/>
    <cellStyle name="Table Heading 10 17 16" xfId="23077"/>
    <cellStyle name="Table Heading 10 17 17" xfId="23078"/>
    <cellStyle name="Table Heading 10 17 18" xfId="23079"/>
    <cellStyle name="Table Heading 10 17 19" xfId="23080"/>
    <cellStyle name="Table Heading 10 17 2" xfId="23081"/>
    <cellStyle name="Table Heading 10 17 20" xfId="23082"/>
    <cellStyle name="Table Heading 10 17 21" xfId="23083"/>
    <cellStyle name="Table Heading 10 17 22" xfId="23084"/>
    <cellStyle name="Table Heading 10 17 23" xfId="23085"/>
    <cellStyle name="Table Heading 10 17 24" xfId="23086"/>
    <cellStyle name="Table Heading 10 17 25" xfId="23087"/>
    <cellStyle name="Table Heading 10 17 26" xfId="23088"/>
    <cellStyle name="Table Heading 10 17 27" xfId="23089"/>
    <cellStyle name="Table Heading 10 17 3" xfId="23090"/>
    <cellStyle name="Table Heading 10 17 4" xfId="23091"/>
    <cellStyle name="Table Heading 10 17 5" xfId="23092"/>
    <cellStyle name="Table Heading 10 17 6" xfId="23093"/>
    <cellStyle name="Table Heading 10 17 7" xfId="23094"/>
    <cellStyle name="Table Heading 10 17 8" xfId="23095"/>
    <cellStyle name="Table Heading 10 17 9" xfId="23096"/>
    <cellStyle name="Table Heading 10 18" xfId="23097"/>
    <cellStyle name="Table Heading 10 18 10" xfId="23098"/>
    <cellStyle name="Table Heading 10 18 11" xfId="23099"/>
    <cellStyle name="Table Heading 10 18 12" xfId="23100"/>
    <cellStyle name="Table Heading 10 18 13" xfId="23101"/>
    <cellStyle name="Table Heading 10 18 14" xfId="23102"/>
    <cellStyle name="Table Heading 10 18 15" xfId="23103"/>
    <cellStyle name="Table Heading 10 18 16" xfId="23104"/>
    <cellStyle name="Table Heading 10 18 17" xfId="23105"/>
    <cellStyle name="Table Heading 10 18 18" xfId="23106"/>
    <cellStyle name="Table Heading 10 18 19" xfId="23107"/>
    <cellStyle name="Table Heading 10 18 2" xfId="23108"/>
    <cellStyle name="Table Heading 10 18 20" xfId="23109"/>
    <cellStyle name="Table Heading 10 18 21" xfId="23110"/>
    <cellStyle name="Table Heading 10 18 22" xfId="23111"/>
    <cellStyle name="Table Heading 10 18 23" xfId="23112"/>
    <cellStyle name="Table Heading 10 18 24" xfId="23113"/>
    <cellStyle name="Table Heading 10 18 25" xfId="23114"/>
    <cellStyle name="Table Heading 10 18 26" xfId="23115"/>
    <cellStyle name="Table Heading 10 18 27" xfId="23116"/>
    <cellStyle name="Table Heading 10 18 3" xfId="23117"/>
    <cellStyle name="Table Heading 10 18 4" xfId="23118"/>
    <cellStyle name="Table Heading 10 18 5" xfId="23119"/>
    <cellStyle name="Table Heading 10 18 6" xfId="23120"/>
    <cellStyle name="Table Heading 10 18 7" xfId="23121"/>
    <cellStyle name="Table Heading 10 18 8" xfId="23122"/>
    <cellStyle name="Table Heading 10 18 9" xfId="23123"/>
    <cellStyle name="Table Heading 10 19" xfId="23124"/>
    <cellStyle name="Table Heading 10 19 10" xfId="23125"/>
    <cellStyle name="Table Heading 10 19 11" xfId="23126"/>
    <cellStyle name="Table Heading 10 19 12" xfId="23127"/>
    <cellStyle name="Table Heading 10 19 13" xfId="23128"/>
    <cellStyle name="Table Heading 10 19 14" xfId="23129"/>
    <cellStyle name="Table Heading 10 19 15" xfId="23130"/>
    <cellStyle name="Table Heading 10 19 16" xfId="23131"/>
    <cellStyle name="Table Heading 10 19 17" xfId="23132"/>
    <cellStyle name="Table Heading 10 19 18" xfId="23133"/>
    <cellStyle name="Table Heading 10 19 19" xfId="23134"/>
    <cellStyle name="Table Heading 10 19 2" xfId="23135"/>
    <cellStyle name="Table Heading 10 19 20" xfId="23136"/>
    <cellStyle name="Table Heading 10 19 21" xfId="23137"/>
    <cellStyle name="Table Heading 10 19 22" xfId="23138"/>
    <cellStyle name="Table Heading 10 19 23" xfId="23139"/>
    <cellStyle name="Table Heading 10 19 24" xfId="23140"/>
    <cellStyle name="Table Heading 10 19 25" xfId="23141"/>
    <cellStyle name="Table Heading 10 19 26" xfId="23142"/>
    <cellStyle name="Table Heading 10 19 27" xfId="23143"/>
    <cellStyle name="Table Heading 10 19 3" xfId="23144"/>
    <cellStyle name="Table Heading 10 19 4" xfId="23145"/>
    <cellStyle name="Table Heading 10 19 5" xfId="23146"/>
    <cellStyle name="Table Heading 10 19 6" xfId="23147"/>
    <cellStyle name="Table Heading 10 19 7" xfId="23148"/>
    <cellStyle name="Table Heading 10 19 8" xfId="23149"/>
    <cellStyle name="Table Heading 10 19 9" xfId="23150"/>
    <cellStyle name="Table Heading 10 2" xfId="985"/>
    <cellStyle name="Table Heading 10 2 10" xfId="23151"/>
    <cellStyle name="Table Heading 10 2 11" xfId="23152"/>
    <cellStyle name="Table Heading 10 2 12" xfId="23153"/>
    <cellStyle name="Table Heading 10 2 13" xfId="23154"/>
    <cellStyle name="Table Heading 10 2 14" xfId="23155"/>
    <cellStyle name="Table Heading 10 2 15" xfId="23156"/>
    <cellStyle name="Table Heading 10 2 16" xfId="23157"/>
    <cellStyle name="Table Heading 10 2 17" xfId="23158"/>
    <cellStyle name="Table Heading 10 2 18" xfId="23159"/>
    <cellStyle name="Table Heading 10 2 19" xfId="23160"/>
    <cellStyle name="Table Heading 10 2 2" xfId="23161"/>
    <cellStyle name="Table Heading 10 2 20" xfId="23162"/>
    <cellStyle name="Table Heading 10 2 21" xfId="23163"/>
    <cellStyle name="Table Heading 10 2 22" xfId="23164"/>
    <cellStyle name="Table Heading 10 2 23" xfId="23165"/>
    <cellStyle name="Table Heading 10 2 24" xfId="23166"/>
    <cellStyle name="Table Heading 10 2 25" xfId="23167"/>
    <cellStyle name="Table Heading 10 2 26" xfId="23168"/>
    <cellStyle name="Table Heading 10 2 27" xfId="23169"/>
    <cellStyle name="Table Heading 10 2 28" xfId="9250"/>
    <cellStyle name="Table Heading 10 2 3" xfId="23170"/>
    <cellStyle name="Table Heading 10 2 4" xfId="23171"/>
    <cellStyle name="Table Heading 10 2 5" xfId="23172"/>
    <cellStyle name="Table Heading 10 2 6" xfId="23173"/>
    <cellStyle name="Table Heading 10 2 7" xfId="23174"/>
    <cellStyle name="Table Heading 10 2 8" xfId="23175"/>
    <cellStyle name="Table Heading 10 2 9" xfId="23176"/>
    <cellStyle name="Table Heading 10 20" xfId="23177"/>
    <cellStyle name="Table Heading 10 20 10" xfId="23178"/>
    <cellStyle name="Table Heading 10 20 11" xfId="23179"/>
    <cellStyle name="Table Heading 10 20 12" xfId="23180"/>
    <cellStyle name="Table Heading 10 20 13" xfId="23181"/>
    <cellStyle name="Table Heading 10 20 14" xfId="23182"/>
    <cellStyle name="Table Heading 10 20 15" xfId="23183"/>
    <cellStyle name="Table Heading 10 20 16" xfId="23184"/>
    <cellStyle name="Table Heading 10 20 17" xfId="23185"/>
    <cellStyle name="Table Heading 10 20 18" xfId="23186"/>
    <cellStyle name="Table Heading 10 20 19" xfId="23187"/>
    <cellStyle name="Table Heading 10 20 2" xfId="23188"/>
    <cellStyle name="Table Heading 10 20 20" xfId="23189"/>
    <cellStyle name="Table Heading 10 20 21" xfId="23190"/>
    <cellStyle name="Table Heading 10 20 22" xfId="23191"/>
    <cellStyle name="Table Heading 10 20 23" xfId="23192"/>
    <cellStyle name="Table Heading 10 20 24" xfId="23193"/>
    <cellStyle name="Table Heading 10 20 25" xfId="23194"/>
    <cellStyle name="Table Heading 10 20 26" xfId="23195"/>
    <cellStyle name="Table Heading 10 20 27" xfId="23196"/>
    <cellStyle name="Table Heading 10 20 3" xfId="23197"/>
    <cellStyle name="Table Heading 10 20 4" xfId="23198"/>
    <cellStyle name="Table Heading 10 20 5" xfId="23199"/>
    <cellStyle name="Table Heading 10 20 6" xfId="23200"/>
    <cellStyle name="Table Heading 10 20 7" xfId="23201"/>
    <cellStyle name="Table Heading 10 20 8" xfId="23202"/>
    <cellStyle name="Table Heading 10 20 9" xfId="23203"/>
    <cellStyle name="Table Heading 10 21" xfId="23204"/>
    <cellStyle name="Table Heading 10 21 10" xfId="23205"/>
    <cellStyle name="Table Heading 10 21 11" xfId="23206"/>
    <cellStyle name="Table Heading 10 21 12" xfId="23207"/>
    <cellStyle name="Table Heading 10 21 13" xfId="23208"/>
    <cellStyle name="Table Heading 10 21 14" xfId="23209"/>
    <cellStyle name="Table Heading 10 21 15" xfId="23210"/>
    <cellStyle name="Table Heading 10 21 16" xfId="23211"/>
    <cellStyle name="Table Heading 10 21 17" xfId="23212"/>
    <cellStyle name="Table Heading 10 21 18" xfId="23213"/>
    <cellStyle name="Table Heading 10 21 19" xfId="23214"/>
    <cellStyle name="Table Heading 10 21 2" xfId="23215"/>
    <cellStyle name="Table Heading 10 21 20" xfId="23216"/>
    <cellStyle name="Table Heading 10 21 21" xfId="23217"/>
    <cellStyle name="Table Heading 10 21 22" xfId="23218"/>
    <cellStyle name="Table Heading 10 21 23" xfId="23219"/>
    <cellStyle name="Table Heading 10 21 24" xfId="23220"/>
    <cellStyle name="Table Heading 10 21 25" xfId="23221"/>
    <cellStyle name="Table Heading 10 21 26" xfId="23222"/>
    <cellStyle name="Table Heading 10 21 27" xfId="23223"/>
    <cellStyle name="Table Heading 10 21 3" xfId="23224"/>
    <cellStyle name="Table Heading 10 21 4" xfId="23225"/>
    <cellStyle name="Table Heading 10 21 5" xfId="23226"/>
    <cellStyle name="Table Heading 10 21 6" xfId="23227"/>
    <cellStyle name="Table Heading 10 21 7" xfId="23228"/>
    <cellStyle name="Table Heading 10 21 8" xfId="23229"/>
    <cellStyle name="Table Heading 10 21 9" xfId="23230"/>
    <cellStyle name="Table Heading 10 22" xfId="23231"/>
    <cellStyle name="Table Heading 10 23" xfId="23232"/>
    <cellStyle name="Table Heading 10 24" xfId="23233"/>
    <cellStyle name="Table Heading 10 25" xfId="23234"/>
    <cellStyle name="Table Heading 10 26" xfId="23235"/>
    <cellStyle name="Table Heading 10 27" xfId="23236"/>
    <cellStyle name="Table Heading 10 28" xfId="23237"/>
    <cellStyle name="Table Heading 10 29" xfId="23238"/>
    <cellStyle name="Table Heading 10 3" xfId="23239"/>
    <cellStyle name="Table Heading 10 3 10" xfId="23240"/>
    <cellStyle name="Table Heading 10 3 11" xfId="23241"/>
    <cellStyle name="Table Heading 10 3 12" xfId="23242"/>
    <cellStyle name="Table Heading 10 3 13" xfId="23243"/>
    <cellStyle name="Table Heading 10 3 14" xfId="23244"/>
    <cellStyle name="Table Heading 10 3 15" xfId="23245"/>
    <cellStyle name="Table Heading 10 3 16" xfId="23246"/>
    <cellStyle name="Table Heading 10 3 17" xfId="23247"/>
    <cellStyle name="Table Heading 10 3 18" xfId="23248"/>
    <cellStyle name="Table Heading 10 3 19" xfId="23249"/>
    <cellStyle name="Table Heading 10 3 2" xfId="23250"/>
    <cellStyle name="Table Heading 10 3 20" xfId="23251"/>
    <cellStyle name="Table Heading 10 3 21" xfId="23252"/>
    <cellStyle name="Table Heading 10 3 22" xfId="23253"/>
    <cellStyle name="Table Heading 10 3 23" xfId="23254"/>
    <cellStyle name="Table Heading 10 3 24" xfId="23255"/>
    <cellStyle name="Table Heading 10 3 25" xfId="23256"/>
    <cellStyle name="Table Heading 10 3 26" xfId="23257"/>
    <cellStyle name="Table Heading 10 3 27" xfId="23258"/>
    <cellStyle name="Table Heading 10 3 3" xfId="23259"/>
    <cellStyle name="Table Heading 10 3 4" xfId="23260"/>
    <cellStyle name="Table Heading 10 3 5" xfId="23261"/>
    <cellStyle name="Table Heading 10 3 6" xfId="23262"/>
    <cellStyle name="Table Heading 10 3 7" xfId="23263"/>
    <cellStyle name="Table Heading 10 3 8" xfId="23264"/>
    <cellStyle name="Table Heading 10 3 9" xfId="23265"/>
    <cellStyle name="Table Heading 10 30" xfId="23266"/>
    <cellStyle name="Table Heading 10 31" xfId="23267"/>
    <cellStyle name="Table Heading 10 32" xfId="23268"/>
    <cellStyle name="Table Heading 10 33" xfId="23269"/>
    <cellStyle name="Table Heading 10 34" xfId="23270"/>
    <cellStyle name="Table Heading 10 35" xfId="23271"/>
    <cellStyle name="Table Heading 10 36" xfId="23272"/>
    <cellStyle name="Table Heading 10 37" xfId="23273"/>
    <cellStyle name="Table Heading 10 38" xfId="23274"/>
    <cellStyle name="Table Heading 10 39" xfId="23275"/>
    <cellStyle name="Table Heading 10 4" xfId="23276"/>
    <cellStyle name="Table Heading 10 4 10" xfId="23277"/>
    <cellStyle name="Table Heading 10 4 11" xfId="23278"/>
    <cellStyle name="Table Heading 10 4 12" xfId="23279"/>
    <cellStyle name="Table Heading 10 4 13" xfId="23280"/>
    <cellStyle name="Table Heading 10 4 14" xfId="23281"/>
    <cellStyle name="Table Heading 10 4 15" xfId="23282"/>
    <cellStyle name="Table Heading 10 4 16" xfId="23283"/>
    <cellStyle name="Table Heading 10 4 17" xfId="23284"/>
    <cellStyle name="Table Heading 10 4 18" xfId="23285"/>
    <cellStyle name="Table Heading 10 4 19" xfId="23286"/>
    <cellStyle name="Table Heading 10 4 2" xfId="23287"/>
    <cellStyle name="Table Heading 10 4 20" xfId="23288"/>
    <cellStyle name="Table Heading 10 4 21" xfId="23289"/>
    <cellStyle name="Table Heading 10 4 22" xfId="23290"/>
    <cellStyle name="Table Heading 10 4 23" xfId="23291"/>
    <cellStyle name="Table Heading 10 4 24" xfId="23292"/>
    <cellStyle name="Table Heading 10 4 25" xfId="23293"/>
    <cellStyle name="Table Heading 10 4 26" xfId="23294"/>
    <cellStyle name="Table Heading 10 4 27" xfId="23295"/>
    <cellStyle name="Table Heading 10 4 3" xfId="23296"/>
    <cellStyle name="Table Heading 10 4 4" xfId="23297"/>
    <cellStyle name="Table Heading 10 4 5" xfId="23298"/>
    <cellStyle name="Table Heading 10 4 6" xfId="23299"/>
    <cellStyle name="Table Heading 10 4 7" xfId="23300"/>
    <cellStyle name="Table Heading 10 4 8" xfId="23301"/>
    <cellStyle name="Table Heading 10 4 9" xfId="23302"/>
    <cellStyle name="Table Heading 10 40" xfId="23303"/>
    <cellStyle name="Table Heading 10 41" xfId="23304"/>
    <cellStyle name="Table Heading 10 42" xfId="23305"/>
    <cellStyle name="Table Heading 10 43" xfId="23306"/>
    <cellStyle name="Table Heading 10 44" xfId="23307"/>
    <cellStyle name="Table Heading 10 45" xfId="23308"/>
    <cellStyle name="Table Heading 10 46" xfId="23309"/>
    <cellStyle name="Table Heading 10 47" xfId="23310"/>
    <cellStyle name="Table Heading 10 48" xfId="2161"/>
    <cellStyle name="Table Heading 10 5" xfId="23311"/>
    <cellStyle name="Table Heading 10 5 10" xfId="23312"/>
    <cellStyle name="Table Heading 10 5 11" xfId="23313"/>
    <cellStyle name="Table Heading 10 5 12" xfId="23314"/>
    <cellStyle name="Table Heading 10 5 13" xfId="23315"/>
    <cellStyle name="Table Heading 10 5 14" xfId="23316"/>
    <cellStyle name="Table Heading 10 5 15" xfId="23317"/>
    <cellStyle name="Table Heading 10 5 16" xfId="23318"/>
    <cellStyle name="Table Heading 10 5 17" xfId="23319"/>
    <cellStyle name="Table Heading 10 5 18" xfId="23320"/>
    <cellStyle name="Table Heading 10 5 19" xfId="23321"/>
    <cellStyle name="Table Heading 10 5 2" xfId="23322"/>
    <cellStyle name="Table Heading 10 5 20" xfId="23323"/>
    <cellStyle name="Table Heading 10 5 21" xfId="23324"/>
    <cellStyle name="Table Heading 10 5 22" xfId="23325"/>
    <cellStyle name="Table Heading 10 5 23" xfId="23326"/>
    <cellStyle name="Table Heading 10 5 24" xfId="23327"/>
    <cellStyle name="Table Heading 10 5 25" xfId="23328"/>
    <cellStyle name="Table Heading 10 5 26" xfId="23329"/>
    <cellStyle name="Table Heading 10 5 27" xfId="23330"/>
    <cellStyle name="Table Heading 10 5 3" xfId="23331"/>
    <cellStyle name="Table Heading 10 5 4" xfId="23332"/>
    <cellStyle name="Table Heading 10 5 5" xfId="23333"/>
    <cellStyle name="Table Heading 10 5 6" xfId="23334"/>
    <cellStyle name="Table Heading 10 5 7" xfId="23335"/>
    <cellStyle name="Table Heading 10 5 8" xfId="23336"/>
    <cellStyle name="Table Heading 10 5 9" xfId="23337"/>
    <cellStyle name="Table Heading 10 6" xfId="23338"/>
    <cellStyle name="Table Heading 10 6 10" xfId="23339"/>
    <cellStyle name="Table Heading 10 6 11" xfId="23340"/>
    <cellStyle name="Table Heading 10 6 12" xfId="23341"/>
    <cellStyle name="Table Heading 10 6 13" xfId="23342"/>
    <cellStyle name="Table Heading 10 6 14" xfId="23343"/>
    <cellStyle name="Table Heading 10 6 15" xfId="23344"/>
    <cellStyle name="Table Heading 10 6 16" xfId="23345"/>
    <cellStyle name="Table Heading 10 6 17" xfId="23346"/>
    <cellStyle name="Table Heading 10 6 18" xfId="23347"/>
    <cellStyle name="Table Heading 10 6 19" xfId="23348"/>
    <cellStyle name="Table Heading 10 6 2" xfId="23349"/>
    <cellStyle name="Table Heading 10 6 20" xfId="23350"/>
    <cellStyle name="Table Heading 10 6 21" xfId="23351"/>
    <cellStyle name="Table Heading 10 6 22" xfId="23352"/>
    <cellStyle name="Table Heading 10 6 23" xfId="23353"/>
    <cellStyle name="Table Heading 10 6 24" xfId="23354"/>
    <cellStyle name="Table Heading 10 6 25" xfId="23355"/>
    <cellStyle name="Table Heading 10 6 26" xfId="23356"/>
    <cellStyle name="Table Heading 10 6 27" xfId="23357"/>
    <cellStyle name="Table Heading 10 6 3" xfId="23358"/>
    <cellStyle name="Table Heading 10 6 4" xfId="23359"/>
    <cellStyle name="Table Heading 10 6 5" xfId="23360"/>
    <cellStyle name="Table Heading 10 6 6" xfId="23361"/>
    <cellStyle name="Table Heading 10 6 7" xfId="23362"/>
    <cellStyle name="Table Heading 10 6 8" xfId="23363"/>
    <cellStyle name="Table Heading 10 6 9" xfId="23364"/>
    <cellStyle name="Table Heading 10 7" xfId="23365"/>
    <cellStyle name="Table Heading 10 7 10" xfId="23366"/>
    <cellStyle name="Table Heading 10 7 11" xfId="23367"/>
    <cellStyle name="Table Heading 10 7 12" xfId="23368"/>
    <cellStyle name="Table Heading 10 7 13" xfId="23369"/>
    <cellStyle name="Table Heading 10 7 14" xfId="23370"/>
    <cellStyle name="Table Heading 10 7 15" xfId="23371"/>
    <cellStyle name="Table Heading 10 7 16" xfId="23372"/>
    <cellStyle name="Table Heading 10 7 17" xfId="23373"/>
    <cellStyle name="Table Heading 10 7 18" xfId="23374"/>
    <cellStyle name="Table Heading 10 7 19" xfId="23375"/>
    <cellStyle name="Table Heading 10 7 2" xfId="23376"/>
    <cellStyle name="Table Heading 10 7 20" xfId="23377"/>
    <cellStyle name="Table Heading 10 7 21" xfId="23378"/>
    <cellStyle name="Table Heading 10 7 22" xfId="23379"/>
    <cellStyle name="Table Heading 10 7 23" xfId="23380"/>
    <cellStyle name="Table Heading 10 7 24" xfId="23381"/>
    <cellStyle name="Table Heading 10 7 25" xfId="23382"/>
    <cellStyle name="Table Heading 10 7 26" xfId="23383"/>
    <cellStyle name="Table Heading 10 7 27" xfId="23384"/>
    <cellStyle name="Table Heading 10 7 3" xfId="23385"/>
    <cellStyle name="Table Heading 10 7 4" xfId="23386"/>
    <cellStyle name="Table Heading 10 7 5" xfId="23387"/>
    <cellStyle name="Table Heading 10 7 6" xfId="23388"/>
    <cellStyle name="Table Heading 10 7 7" xfId="23389"/>
    <cellStyle name="Table Heading 10 7 8" xfId="23390"/>
    <cellStyle name="Table Heading 10 7 9" xfId="23391"/>
    <cellStyle name="Table Heading 10 8" xfId="23392"/>
    <cellStyle name="Table Heading 10 8 10" xfId="23393"/>
    <cellStyle name="Table Heading 10 8 11" xfId="23394"/>
    <cellStyle name="Table Heading 10 8 12" xfId="23395"/>
    <cellStyle name="Table Heading 10 8 13" xfId="23396"/>
    <cellStyle name="Table Heading 10 8 14" xfId="23397"/>
    <cellStyle name="Table Heading 10 8 15" xfId="23398"/>
    <cellStyle name="Table Heading 10 8 16" xfId="23399"/>
    <cellStyle name="Table Heading 10 8 17" xfId="23400"/>
    <cellStyle name="Table Heading 10 8 18" xfId="23401"/>
    <cellStyle name="Table Heading 10 8 19" xfId="23402"/>
    <cellStyle name="Table Heading 10 8 2" xfId="23403"/>
    <cellStyle name="Table Heading 10 8 20" xfId="23404"/>
    <cellStyle name="Table Heading 10 8 21" xfId="23405"/>
    <cellStyle name="Table Heading 10 8 22" xfId="23406"/>
    <cellStyle name="Table Heading 10 8 23" xfId="23407"/>
    <cellStyle name="Table Heading 10 8 24" xfId="23408"/>
    <cellStyle name="Table Heading 10 8 25" xfId="23409"/>
    <cellStyle name="Table Heading 10 8 26" xfId="23410"/>
    <cellStyle name="Table Heading 10 8 27" xfId="23411"/>
    <cellStyle name="Table Heading 10 8 3" xfId="23412"/>
    <cellStyle name="Table Heading 10 8 4" xfId="23413"/>
    <cellStyle name="Table Heading 10 8 5" xfId="23414"/>
    <cellStyle name="Table Heading 10 8 6" xfId="23415"/>
    <cellStyle name="Table Heading 10 8 7" xfId="23416"/>
    <cellStyle name="Table Heading 10 8 8" xfId="23417"/>
    <cellStyle name="Table Heading 10 8 9" xfId="23418"/>
    <cellStyle name="Table Heading 10 9" xfId="23419"/>
    <cellStyle name="Table Heading 10 9 10" xfId="23420"/>
    <cellStyle name="Table Heading 10 9 11" xfId="23421"/>
    <cellStyle name="Table Heading 10 9 12" xfId="23422"/>
    <cellStyle name="Table Heading 10 9 13" xfId="23423"/>
    <cellStyle name="Table Heading 10 9 14" xfId="23424"/>
    <cellStyle name="Table Heading 10 9 15" xfId="23425"/>
    <cellStyle name="Table Heading 10 9 16" xfId="23426"/>
    <cellStyle name="Table Heading 10 9 17" xfId="23427"/>
    <cellStyle name="Table Heading 10 9 18" xfId="23428"/>
    <cellStyle name="Table Heading 10 9 19" xfId="23429"/>
    <cellStyle name="Table Heading 10 9 2" xfId="23430"/>
    <cellStyle name="Table Heading 10 9 20" xfId="23431"/>
    <cellStyle name="Table Heading 10 9 21" xfId="23432"/>
    <cellStyle name="Table Heading 10 9 22" xfId="23433"/>
    <cellStyle name="Table Heading 10 9 23" xfId="23434"/>
    <cellStyle name="Table Heading 10 9 24" xfId="23435"/>
    <cellStyle name="Table Heading 10 9 25" xfId="23436"/>
    <cellStyle name="Table Heading 10 9 26" xfId="23437"/>
    <cellStyle name="Table Heading 10 9 27" xfId="23438"/>
    <cellStyle name="Table Heading 10 9 3" xfId="23439"/>
    <cellStyle name="Table Heading 10 9 4" xfId="23440"/>
    <cellStyle name="Table Heading 10 9 5" xfId="23441"/>
    <cellStyle name="Table Heading 10 9 6" xfId="23442"/>
    <cellStyle name="Table Heading 10 9 7" xfId="23443"/>
    <cellStyle name="Table Heading 10 9 8" xfId="23444"/>
    <cellStyle name="Table Heading 10 9 9" xfId="23445"/>
    <cellStyle name="Table Heading 11" xfId="669"/>
    <cellStyle name="Table Heading 11 10" xfId="23446"/>
    <cellStyle name="Table Heading 11 10 10" xfId="23447"/>
    <cellStyle name="Table Heading 11 10 11" xfId="23448"/>
    <cellStyle name="Table Heading 11 10 12" xfId="23449"/>
    <cellStyle name="Table Heading 11 10 13" xfId="23450"/>
    <cellStyle name="Table Heading 11 10 14" xfId="23451"/>
    <cellStyle name="Table Heading 11 10 15" xfId="23452"/>
    <cellStyle name="Table Heading 11 10 16" xfId="23453"/>
    <cellStyle name="Table Heading 11 10 17" xfId="23454"/>
    <cellStyle name="Table Heading 11 10 18" xfId="23455"/>
    <cellStyle name="Table Heading 11 10 19" xfId="23456"/>
    <cellStyle name="Table Heading 11 10 2" xfId="23457"/>
    <cellStyle name="Table Heading 11 10 20" xfId="23458"/>
    <cellStyle name="Table Heading 11 10 21" xfId="23459"/>
    <cellStyle name="Table Heading 11 10 22" xfId="23460"/>
    <cellStyle name="Table Heading 11 10 23" xfId="23461"/>
    <cellStyle name="Table Heading 11 10 24" xfId="23462"/>
    <cellStyle name="Table Heading 11 10 25" xfId="23463"/>
    <cellStyle name="Table Heading 11 10 26" xfId="23464"/>
    <cellStyle name="Table Heading 11 10 27" xfId="23465"/>
    <cellStyle name="Table Heading 11 10 3" xfId="23466"/>
    <cellStyle name="Table Heading 11 10 4" xfId="23467"/>
    <cellStyle name="Table Heading 11 10 5" xfId="23468"/>
    <cellStyle name="Table Heading 11 10 6" xfId="23469"/>
    <cellStyle name="Table Heading 11 10 7" xfId="23470"/>
    <cellStyle name="Table Heading 11 10 8" xfId="23471"/>
    <cellStyle name="Table Heading 11 10 9" xfId="23472"/>
    <cellStyle name="Table Heading 11 11" xfId="23473"/>
    <cellStyle name="Table Heading 11 11 10" xfId="23474"/>
    <cellStyle name="Table Heading 11 11 11" xfId="23475"/>
    <cellStyle name="Table Heading 11 11 12" xfId="23476"/>
    <cellStyle name="Table Heading 11 11 13" xfId="23477"/>
    <cellStyle name="Table Heading 11 11 14" xfId="23478"/>
    <cellStyle name="Table Heading 11 11 15" xfId="23479"/>
    <cellStyle name="Table Heading 11 11 16" xfId="23480"/>
    <cellStyle name="Table Heading 11 11 17" xfId="23481"/>
    <cellStyle name="Table Heading 11 11 18" xfId="23482"/>
    <cellStyle name="Table Heading 11 11 19" xfId="23483"/>
    <cellStyle name="Table Heading 11 11 2" xfId="23484"/>
    <cellStyle name="Table Heading 11 11 20" xfId="23485"/>
    <cellStyle name="Table Heading 11 11 21" xfId="23486"/>
    <cellStyle name="Table Heading 11 11 22" xfId="23487"/>
    <cellStyle name="Table Heading 11 11 23" xfId="23488"/>
    <cellStyle name="Table Heading 11 11 24" xfId="23489"/>
    <cellStyle name="Table Heading 11 11 25" xfId="23490"/>
    <cellStyle name="Table Heading 11 11 26" xfId="23491"/>
    <cellStyle name="Table Heading 11 11 27" xfId="23492"/>
    <cellStyle name="Table Heading 11 11 3" xfId="23493"/>
    <cellStyle name="Table Heading 11 11 4" xfId="23494"/>
    <cellStyle name="Table Heading 11 11 5" xfId="23495"/>
    <cellStyle name="Table Heading 11 11 6" xfId="23496"/>
    <cellStyle name="Table Heading 11 11 7" xfId="23497"/>
    <cellStyle name="Table Heading 11 11 8" xfId="23498"/>
    <cellStyle name="Table Heading 11 11 9" xfId="23499"/>
    <cellStyle name="Table Heading 11 12" xfId="23500"/>
    <cellStyle name="Table Heading 11 12 10" xfId="23501"/>
    <cellStyle name="Table Heading 11 12 11" xfId="23502"/>
    <cellStyle name="Table Heading 11 12 12" xfId="23503"/>
    <cellStyle name="Table Heading 11 12 13" xfId="23504"/>
    <cellStyle name="Table Heading 11 12 14" xfId="23505"/>
    <cellStyle name="Table Heading 11 12 15" xfId="23506"/>
    <cellStyle name="Table Heading 11 12 16" xfId="23507"/>
    <cellStyle name="Table Heading 11 12 17" xfId="23508"/>
    <cellStyle name="Table Heading 11 12 18" xfId="23509"/>
    <cellStyle name="Table Heading 11 12 19" xfId="23510"/>
    <cellStyle name="Table Heading 11 12 2" xfId="23511"/>
    <cellStyle name="Table Heading 11 12 20" xfId="23512"/>
    <cellStyle name="Table Heading 11 12 21" xfId="23513"/>
    <cellStyle name="Table Heading 11 12 22" xfId="23514"/>
    <cellStyle name="Table Heading 11 12 23" xfId="23515"/>
    <cellStyle name="Table Heading 11 12 24" xfId="23516"/>
    <cellStyle name="Table Heading 11 12 25" xfId="23517"/>
    <cellStyle name="Table Heading 11 12 26" xfId="23518"/>
    <cellStyle name="Table Heading 11 12 27" xfId="23519"/>
    <cellStyle name="Table Heading 11 12 3" xfId="23520"/>
    <cellStyle name="Table Heading 11 12 4" xfId="23521"/>
    <cellStyle name="Table Heading 11 12 5" xfId="23522"/>
    <cellStyle name="Table Heading 11 12 6" xfId="23523"/>
    <cellStyle name="Table Heading 11 12 7" xfId="23524"/>
    <cellStyle name="Table Heading 11 12 8" xfId="23525"/>
    <cellStyle name="Table Heading 11 12 9" xfId="23526"/>
    <cellStyle name="Table Heading 11 13" xfId="23527"/>
    <cellStyle name="Table Heading 11 13 10" xfId="23528"/>
    <cellStyle name="Table Heading 11 13 11" xfId="23529"/>
    <cellStyle name="Table Heading 11 13 12" xfId="23530"/>
    <cellStyle name="Table Heading 11 13 13" xfId="23531"/>
    <cellStyle name="Table Heading 11 13 14" xfId="23532"/>
    <cellStyle name="Table Heading 11 13 15" xfId="23533"/>
    <cellStyle name="Table Heading 11 13 16" xfId="23534"/>
    <cellStyle name="Table Heading 11 13 17" xfId="23535"/>
    <cellStyle name="Table Heading 11 13 18" xfId="23536"/>
    <cellStyle name="Table Heading 11 13 19" xfId="23537"/>
    <cellStyle name="Table Heading 11 13 2" xfId="23538"/>
    <cellStyle name="Table Heading 11 13 20" xfId="23539"/>
    <cellStyle name="Table Heading 11 13 21" xfId="23540"/>
    <cellStyle name="Table Heading 11 13 22" xfId="23541"/>
    <cellStyle name="Table Heading 11 13 23" xfId="23542"/>
    <cellStyle name="Table Heading 11 13 24" xfId="23543"/>
    <cellStyle name="Table Heading 11 13 25" xfId="23544"/>
    <cellStyle name="Table Heading 11 13 26" xfId="23545"/>
    <cellStyle name="Table Heading 11 13 27" xfId="23546"/>
    <cellStyle name="Table Heading 11 13 3" xfId="23547"/>
    <cellStyle name="Table Heading 11 13 4" xfId="23548"/>
    <cellStyle name="Table Heading 11 13 5" xfId="23549"/>
    <cellStyle name="Table Heading 11 13 6" xfId="23550"/>
    <cellStyle name="Table Heading 11 13 7" xfId="23551"/>
    <cellStyle name="Table Heading 11 13 8" xfId="23552"/>
    <cellStyle name="Table Heading 11 13 9" xfId="23553"/>
    <cellStyle name="Table Heading 11 14" xfId="23554"/>
    <cellStyle name="Table Heading 11 14 10" xfId="23555"/>
    <cellStyle name="Table Heading 11 14 11" xfId="23556"/>
    <cellStyle name="Table Heading 11 14 12" xfId="23557"/>
    <cellStyle name="Table Heading 11 14 13" xfId="23558"/>
    <cellStyle name="Table Heading 11 14 14" xfId="23559"/>
    <cellStyle name="Table Heading 11 14 15" xfId="23560"/>
    <cellStyle name="Table Heading 11 14 16" xfId="23561"/>
    <cellStyle name="Table Heading 11 14 17" xfId="23562"/>
    <cellStyle name="Table Heading 11 14 18" xfId="23563"/>
    <cellStyle name="Table Heading 11 14 19" xfId="23564"/>
    <cellStyle name="Table Heading 11 14 2" xfId="23565"/>
    <cellStyle name="Table Heading 11 14 20" xfId="23566"/>
    <cellStyle name="Table Heading 11 14 21" xfId="23567"/>
    <cellStyle name="Table Heading 11 14 22" xfId="23568"/>
    <cellStyle name="Table Heading 11 14 23" xfId="23569"/>
    <cellStyle name="Table Heading 11 14 24" xfId="23570"/>
    <cellStyle name="Table Heading 11 14 25" xfId="23571"/>
    <cellStyle name="Table Heading 11 14 26" xfId="23572"/>
    <cellStyle name="Table Heading 11 14 27" xfId="23573"/>
    <cellStyle name="Table Heading 11 14 3" xfId="23574"/>
    <cellStyle name="Table Heading 11 14 4" xfId="23575"/>
    <cellStyle name="Table Heading 11 14 5" xfId="23576"/>
    <cellStyle name="Table Heading 11 14 6" xfId="23577"/>
    <cellStyle name="Table Heading 11 14 7" xfId="23578"/>
    <cellStyle name="Table Heading 11 14 8" xfId="23579"/>
    <cellStyle name="Table Heading 11 14 9" xfId="23580"/>
    <cellStyle name="Table Heading 11 15" xfId="23581"/>
    <cellStyle name="Table Heading 11 15 10" xfId="23582"/>
    <cellStyle name="Table Heading 11 15 11" xfId="23583"/>
    <cellStyle name="Table Heading 11 15 12" xfId="23584"/>
    <cellStyle name="Table Heading 11 15 13" xfId="23585"/>
    <cellStyle name="Table Heading 11 15 14" xfId="23586"/>
    <cellStyle name="Table Heading 11 15 15" xfId="23587"/>
    <cellStyle name="Table Heading 11 15 16" xfId="23588"/>
    <cellStyle name="Table Heading 11 15 17" xfId="23589"/>
    <cellStyle name="Table Heading 11 15 18" xfId="23590"/>
    <cellStyle name="Table Heading 11 15 19" xfId="23591"/>
    <cellStyle name="Table Heading 11 15 2" xfId="23592"/>
    <cellStyle name="Table Heading 11 15 20" xfId="23593"/>
    <cellStyle name="Table Heading 11 15 21" xfId="23594"/>
    <cellStyle name="Table Heading 11 15 22" xfId="23595"/>
    <cellStyle name="Table Heading 11 15 23" xfId="23596"/>
    <cellStyle name="Table Heading 11 15 24" xfId="23597"/>
    <cellStyle name="Table Heading 11 15 25" xfId="23598"/>
    <cellStyle name="Table Heading 11 15 26" xfId="23599"/>
    <cellStyle name="Table Heading 11 15 27" xfId="23600"/>
    <cellStyle name="Table Heading 11 15 3" xfId="23601"/>
    <cellStyle name="Table Heading 11 15 4" xfId="23602"/>
    <cellStyle name="Table Heading 11 15 5" xfId="23603"/>
    <cellStyle name="Table Heading 11 15 6" xfId="23604"/>
    <cellStyle name="Table Heading 11 15 7" xfId="23605"/>
    <cellStyle name="Table Heading 11 15 8" xfId="23606"/>
    <cellStyle name="Table Heading 11 15 9" xfId="23607"/>
    <cellStyle name="Table Heading 11 16" xfId="23608"/>
    <cellStyle name="Table Heading 11 16 10" xfId="23609"/>
    <cellStyle name="Table Heading 11 16 11" xfId="23610"/>
    <cellStyle name="Table Heading 11 16 12" xfId="23611"/>
    <cellStyle name="Table Heading 11 16 13" xfId="23612"/>
    <cellStyle name="Table Heading 11 16 14" xfId="23613"/>
    <cellStyle name="Table Heading 11 16 15" xfId="23614"/>
    <cellStyle name="Table Heading 11 16 16" xfId="23615"/>
    <cellStyle name="Table Heading 11 16 17" xfId="23616"/>
    <cellStyle name="Table Heading 11 16 18" xfId="23617"/>
    <cellStyle name="Table Heading 11 16 19" xfId="23618"/>
    <cellStyle name="Table Heading 11 16 2" xfId="23619"/>
    <cellStyle name="Table Heading 11 16 20" xfId="23620"/>
    <cellStyle name="Table Heading 11 16 21" xfId="23621"/>
    <cellStyle name="Table Heading 11 16 22" xfId="23622"/>
    <cellStyle name="Table Heading 11 16 23" xfId="23623"/>
    <cellStyle name="Table Heading 11 16 24" xfId="23624"/>
    <cellStyle name="Table Heading 11 16 25" xfId="23625"/>
    <cellStyle name="Table Heading 11 16 26" xfId="23626"/>
    <cellStyle name="Table Heading 11 16 27" xfId="23627"/>
    <cellStyle name="Table Heading 11 16 3" xfId="23628"/>
    <cellStyle name="Table Heading 11 16 4" xfId="23629"/>
    <cellStyle name="Table Heading 11 16 5" xfId="23630"/>
    <cellStyle name="Table Heading 11 16 6" xfId="23631"/>
    <cellStyle name="Table Heading 11 16 7" xfId="23632"/>
    <cellStyle name="Table Heading 11 16 8" xfId="23633"/>
    <cellStyle name="Table Heading 11 16 9" xfId="23634"/>
    <cellStyle name="Table Heading 11 17" xfId="23635"/>
    <cellStyle name="Table Heading 11 17 10" xfId="23636"/>
    <cellStyle name="Table Heading 11 17 11" xfId="23637"/>
    <cellStyle name="Table Heading 11 17 12" xfId="23638"/>
    <cellStyle name="Table Heading 11 17 13" xfId="23639"/>
    <cellStyle name="Table Heading 11 17 14" xfId="23640"/>
    <cellStyle name="Table Heading 11 17 15" xfId="23641"/>
    <cellStyle name="Table Heading 11 17 16" xfId="23642"/>
    <cellStyle name="Table Heading 11 17 17" xfId="23643"/>
    <cellStyle name="Table Heading 11 17 18" xfId="23644"/>
    <cellStyle name="Table Heading 11 17 19" xfId="23645"/>
    <cellStyle name="Table Heading 11 17 2" xfId="23646"/>
    <cellStyle name="Table Heading 11 17 20" xfId="23647"/>
    <cellStyle name="Table Heading 11 17 21" xfId="23648"/>
    <cellStyle name="Table Heading 11 17 22" xfId="23649"/>
    <cellStyle name="Table Heading 11 17 23" xfId="23650"/>
    <cellStyle name="Table Heading 11 17 24" xfId="23651"/>
    <cellStyle name="Table Heading 11 17 25" xfId="23652"/>
    <cellStyle name="Table Heading 11 17 26" xfId="23653"/>
    <cellStyle name="Table Heading 11 17 27" xfId="23654"/>
    <cellStyle name="Table Heading 11 17 3" xfId="23655"/>
    <cellStyle name="Table Heading 11 17 4" xfId="23656"/>
    <cellStyle name="Table Heading 11 17 5" xfId="23657"/>
    <cellStyle name="Table Heading 11 17 6" xfId="23658"/>
    <cellStyle name="Table Heading 11 17 7" xfId="23659"/>
    <cellStyle name="Table Heading 11 17 8" xfId="23660"/>
    <cellStyle name="Table Heading 11 17 9" xfId="23661"/>
    <cellStyle name="Table Heading 11 18" xfId="23662"/>
    <cellStyle name="Table Heading 11 18 10" xfId="23663"/>
    <cellStyle name="Table Heading 11 18 11" xfId="23664"/>
    <cellStyle name="Table Heading 11 18 12" xfId="23665"/>
    <cellStyle name="Table Heading 11 18 13" xfId="23666"/>
    <cellStyle name="Table Heading 11 18 14" xfId="23667"/>
    <cellStyle name="Table Heading 11 18 15" xfId="23668"/>
    <cellStyle name="Table Heading 11 18 16" xfId="23669"/>
    <cellStyle name="Table Heading 11 18 17" xfId="23670"/>
    <cellStyle name="Table Heading 11 18 18" xfId="23671"/>
    <cellStyle name="Table Heading 11 18 19" xfId="23672"/>
    <cellStyle name="Table Heading 11 18 2" xfId="23673"/>
    <cellStyle name="Table Heading 11 18 20" xfId="23674"/>
    <cellStyle name="Table Heading 11 18 21" xfId="23675"/>
    <cellStyle name="Table Heading 11 18 22" xfId="23676"/>
    <cellStyle name="Table Heading 11 18 23" xfId="23677"/>
    <cellStyle name="Table Heading 11 18 24" xfId="23678"/>
    <cellStyle name="Table Heading 11 18 25" xfId="23679"/>
    <cellStyle name="Table Heading 11 18 26" xfId="23680"/>
    <cellStyle name="Table Heading 11 18 27" xfId="23681"/>
    <cellStyle name="Table Heading 11 18 3" xfId="23682"/>
    <cellStyle name="Table Heading 11 18 4" xfId="23683"/>
    <cellStyle name="Table Heading 11 18 5" xfId="23684"/>
    <cellStyle name="Table Heading 11 18 6" xfId="23685"/>
    <cellStyle name="Table Heading 11 18 7" xfId="23686"/>
    <cellStyle name="Table Heading 11 18 8" xfId="23687"/>
    <cellStyle name="Table Heading 11 18 9" xfId="23688"/>
    <cellStyle name="Table Heading 11 19" xfId="23689"/>
    <cellStyle name="Table Heading 11 19 10" xfId="23690"/>
    <cellStyle name="Table Heading 11 19 11" xfId="23691"/>
    <cellStyle name="Table Heading 11 19 12" xfId="23692"/>
    <cellStyle name="Table Heading 11 19 13" xfId="23693"/>
    <cellStyle name="Table Heading 11 19 14" xfId="23694"/>
    <cellStyle name="Table Heading 11 19 15" xfId="23695"/>
    <cellStyle name="Table Heading 11 19 16" xfId="23696"/>
    <cellStyle name="Table Heading 11 19 17" xfId="23697"/>
    <cellStyle name="Table Heading 11 19 18" xfId="23698"/>
    <cellStyle name="Table Heading 11 19 19" xfId="23699"/>
    <cellStyle name="Table Heading 11 19 2" xfId="23700"/>
    <cellStyle name="Table Heading 11 19 20" xfId="23701"/>
    <cellStyle name="Table Heading 11 19 21" xfId="23702"/>
    <cellStyle name="Table Heading 11 19 22" xfId="23703"/>
    <cellStyle name="Table Heading 11 19 23" xfId="23704"/>
    <cellStyle name="Table Heading 11 19 24" xfId="23705"/>
    <cellStyle name="Table Heading 11 19 25" xfId="23706"/>
    <cellStyle name="Table Heading 11 19 26" xfId="23707"/>
    <cellStyle name="Table Heading 11 19 27" xfId="23708"/>
    <cellStyle name="Table Heading 11 19 3" xfId="23709"/>
    <cellStyle name="Table Heading 11 19 4" xfId="23710"/>
    <cellStyle name="Table Heading 11 19 5" xfId="23711"/>
    <cellStyle name="Table Heading 11 19 6" xfId="23712"/>
    <cellStyle name="Table Heading 11 19 7" xfId="23713"/>
    <cellStyle name="Table Heading 11 19 8" xfId="23714"/>
    <cellStyle name="Table Heading 11 19 9" xfId="23715"/>
    <cellStyle name="Table Heading 11 2" xfId="986"/>
    <cellStyle name="Table Heading 11 2 10" xfId="23716"/>
    <cellStyle name="Table Heading 11 2 11" xfId="23717"/>
    <cellStyle name="Table Heading 11 2 12" xfId="23718"/>
    <cellStyle name="Table Heading 11 2 13" xfId="23719"/>
    <cellStyle name="Table Heading 11 2 14" xfId="23720"/>
    <cellStyle name="Table Heading 11 2 15" xfId="23721"/>
    <cellStyle name="Table Heading 11 2 16" xfId="23722"/>
    <cellStyle name="Table Heading 11 2 17" xfId="23723"/>
    <cellStyle name="Table Heading 11 2 18" xfId="23724"/>
    <cellStyle name="Table Heading 11 2 19" xfId="23725"/>
    <cellStyle name="Table Heading 11 2 2" xfId="23726"/>
    <cellStyle name="Table Heading 11 2 20" xfId="23727"/>
    <cellStyle name="Table Heading 11 2 21" xfId="23728"/>
    <cellStyle name="Table Heading 11 2 22" xfId="23729"/>
    <cellStyle name="Table Heading 11 2 23" xfId="23730"/>
    <cellStyle name="Table Heading 11 2 24" xfId="23731"/>
    <cellStyle name="Table Heading 11 2 25" xfId="23732"/>
    <cellStyle name="Table Heading 11 2 26" xfId="23733"/>
    <cellStyle name="Table Heading 11 2 27" xfId="23734"/>
    <cellStyle name="Table Heading 11 2 28" xfId="9251"/>
    <cellStyle name="Table Heading 11 2 3" xfId="23735"/>
    <cellStyle name="Table Heading 11 2 4" xfId="23736"/>
    <cellStyle name="Table Heading 11 2 5" xfId="23737"/>
    <cellStyle name="Table Heading 11 2 6" xfId="23738"/>
    <cellStyle name="Table Heading 11 2 7" xfId="23739"/>
    <cellStyle name="Table Heading 11 2 8" xfId="23740"/>
    <cellStyle name="Table Heading 11 2 9" xfId="23741"/>
    <cellStyle name="Table Heading 11 20" xfId="23742"/>
    <cellStyle name="Table Heading 11 20 10" xfId="23743"/>
    <cellStyle name="Table Heading 11 20 11" xfId="23744"/>
    <cellStyle name="Table Heading 11 20 12" xfId="23745"/>
    <cellStyle name="Table Heading 11 20 13" xfId="23746"/>
    <cellStyle name="Table Heading 11 20 14" xfId="23747"/>
    <cellStyle name="Table Heading 11 20 15" xfId="23748"/>
    <cellStyle name="Table Heading 11 20 16" xfId="23749"/>
    <cellStyle name="Table Heading 11 20 17" xfId="23750"/>
    <cellStyle name="Table Heading 11 20 18" xfId="23751"/>
    <cellStyle name="Table Heading 11 20 19" xfId="23752"/>
    <cellStyle name="Table Heading 11 20 2" xfId="23753"/>
    <cellStyle name="Table Heading 11 20 20" xfId="23754"/>
    <cellStyle name="Table Heading 11 20 21" xfId="23755"/>
    <cellStyle name="Table Heading 11 20 22" xfId="23756"/>
    <cellStyle name="Table Heading 11 20 23" xfId="23757"/>
    <cellStyle name="Table Heading 11 20 24" xfId="23758"/>
    <cellStyle name="Table Heading 11 20 25" xfId="23759"/>
    <cellStyle name="Table Heading 11 20 26" xfId="23760"/>
    <cellStyle name="Table Heading 11 20 27" xfId="23761"/>
    <cellStyle name="Table Heading 11 20 3" xfId="23762"/>
    <cellStyle name="Table Heading 11 20 4" xfId="23763"/>
    <cellStyle name="Table Heading 11 20 5" xfId="23764"/>
    <cellStyle name="Table Heading 11 20 6" xfId="23765"/>
    <cellStyle name="Table Heading 11 20 7" xfId="23766"/>
    <cellStyle name="Table Heading 11 20 8" xfId="23767"/>
    <cellStyle name="Table Heading 11 20 9" xfId="23768"/>
    <cellStyle name="Table Heading 11 21" xfId="23769"/>
    <cellStyle name="Table Heading 11 21 10" xfId="23770"/>
    <cellStyle name="Table Heading 11 21 11" xfId="23771"/>
    <cellStyle name="Table Heading 11 21 12" xfId="23772"/>
    <cellStyle name="Table Heading 11 21 13" xfId="23773"/>
    <cellStyle name="Table Heading 11 21 14" xfId="23774"/>
    <cellStyle name="Table Heading 11 21 15" xfId="23775"/>
    <cellStyle name="Table Heading 11 21 16" xfId="23776"/>
    <cellStyle name="Table Heading 11 21 17" xfId="23777"/>
    <cellStyle name="Table Heading 11 21 18" xfId="23778"/>
    <cellStyle name="Table Heading 11 21 19" xfId="23779"/>
    <cellStyle name="Table Heading 11 21 2" xfId="23780"/>
    <cellStyle name="Table Heading 11 21 20" xfId="23781"/>
    <cellStyle name="Table Heading 11 21 21" xfId="23782"/>
    <cellStyle name="Table Heading 11 21 22" xfId="23783"/>
    <cellStyle name="Table Heading 11 21 23" xfId="23784"/>
    <cellStyle name="Table Heading 11 21 24" xfId="23785"/>
    <cellStyle name="Table Heading 11 21 25" xfId="23786"/>
    <cellStyle name="Table Heading 11 21 26" xfId="23787"/>
    <cellStyle name="Table Heading 11 21 27" xfId="23788"/>
    <cellStyle name="Table Heading 11 21 3" xfId="23789"/>
    <cellStyle name="Table Heading 11 21 4" xfId="23790"/>
    <cellStyle name="Table Heading 11 21 5" xfId="23791"/>
    <cellStyle name="Table Heading 11 21 6" xfId="23792"/>
    <cellStyle name="Table Heading 11 21 7" xfId="23793"/>
    <cellStyle name="Table Heading 11 21 8" xfId="23794"/>
    <cellStyle name="Table Heading 11 21 9" xfId="23795"/>
    <cellStyle name="Table Heading 11 22" xfId="23796"/>
    <cellStyle name="Table Heading 11 23" xfId="23797"/>
    <cellStyle name="Table Heading 11 24" xfId="23798"/>
    <cellStyle name="Table Heading 11 25" xfId="23799"/>
    <cellStyle name="Table Heading 11 26" xfId="23800"/>
    <cellStyle name="Table Heading 11 27" xfId="23801"/>
    <cellStyle name="Table Heading 11 28" xfId="23802"/>
    <cellStyle name="Table Heading 11 29" xfId="23803"/>
    <cellStyle name="Table Heading 11 3" xfId="23804"/>
    <cellStyle name="Table Heading 11 3 10" xfId="23805"/>
    <cellStyle name="Table Heading 11 3 11" xfId="23806"/>
    <cellStyle name="Table Heading 11 3 12" xfId="23807"/>
    <cellStyle name="Table Heading 11 3 13" xfId="23808"/>
    <cellStyle name="Table Heading 11 3 14" xfId="23809"/>
    <cellStyle name="Table Heading 11 3 15" xfId="23810"/>
    <cellStyle name="Table Heading 11 3 16" xfId="23811"/>
    <cellStyle name="Table Heading 11 3 17" xfId="23812"/>
    <cellStyle name="Table Heading 11 3 18" xfId="23813"/>
    <cellStyle name="Table Heading 11 3 19" xfId="23814"/>
    <cellStyle name="Table Heading 11 3 2" xfId="23815"/>
    <cellStyle name="Table Heading 11 3 20" xfId="23816"/>
    <cellStyle name="Table Heading 11 3 21" xfId="23817"/>
    <cellStyle name="Table Heading 11 3 22" xfId="23818"/>
    <cellStyle name="Table Heading 11 3 23" xfId="23819"/>
    <cellStyle name="Table Heading 11 3 24" xfId="23820"/>
    <cellStyle name="Table Heading 11 3 25" xfId="23821"/>
    <cellStyle name="Table Heading 11 3 26" xfId="23822"/>
    <cellStyle name="Table Heading 11 3 27" xfId="23823"/>
    <cellStyle name="Table Heading 11 3 3" xfId="23824"/>
    <cellStyle name="Table Heading 11 3 4" xfId="23825"/>
    <cellStyle name="Table Heading 11 3 5" xfId="23826"/>
    <cellStyle name="Table Heading 11 3 6" xfId="23827"/>
    <cellStyle name="Table Heading 11 3 7" xfId="23828"/>
    <cellStyle name="Table Heading 11 3 8" xfId="23829"/>
    <cellStyle name="Table Heading 11 3 9" xfId="23830"/>
    <cellStyle name="Table Heading 11 30" xfId="23831"/>
    <cellStyle name="Table Heading 11 31" xfId="23832"/>
    <cellStyle name="Table Heading 11 32" xfId="23833"/>
    <cellStyle name="Table Heading 11 33" xfId="23834"/>
    <cellStyle name="Table Heading 11 34" xfId="23835"/>
    <cellStyle name="Table Heading 11 35" xfId="23836"/>
    <cellStyle name="Table Heading 11 36" xfId="23837"/>
    <cellStyle name="Table Heading 11 37" xfId="23838"/>
    <cellStyle name="Table Heading 11 38" xfId="23839"/>
    <cellStyle name="Table Heading 11 39" xfId="23840"/>
    <cellStyle name="Table Heading 11 4" xfId="23841"/>
    <cellStyle name="Table Heading 11 4 10" xfId="23842"/>
    <cellStyle name="Table Heading 11 4 11" xfId="23843"/>
    <cellStyle name="Table Heading 11 4 12" xfId="23844"/>
    <cellStyle name="Table Heading 11 4 13" xfId="23845"/>
    <cellStyle name="Table Heading 11 4 14" xfId="23846"/>
    <cellStyle name="Table Heading 11 4 15" xfId="23847"/>
    <cellStyle name="Table Heading 11 4 16" xfId="23848"/>
    <cellStyle name="Table Heading 11 4 17" xfId="23849"/>
    <cellStyle name="Table Heading 11 4 18" xfId="23850"/>
    <cellStyle name="Table Heading 11 4 19" xfId="23851"/>
    <cellStyle name="Table Heading 11 4 2" xfId="23852"/>
    <cellStyle name="Table Heading 11 4 20" xfId="23853"/>
    <cellStyle name="Table Heading 11 4 21" xfId="23854"/>
    <cellStyle name="Table Heading 11 4 22" xfId="23855"/>
    <cellStyle name="Table Heading 11 4 23" xfId="23856"/>
    <cellStyle name="Table Heading 11 4 24" xfId="23857"/>
    <cellStyle name="Table Heading 11 4 25" xfId="23858"/>
    <cellStyle name="Table Heading 11 4 26" xfId="23859"/>
    <cellStyle name="Table Heading 11 4 27" xfId="23860"/>
    <cellStyle name="Table Heading 11 4 3" xfId="23861"/>
    <cellStyle name="Table Heading 11 4 4" xfId="23862"/>
    <cellStyle name="Table Heading 11 4 5" xfId="23863"/>
    <cellStyle name="Table Heading 11 4 6" xfId="23864"/>
    <cellStyle name="Table Heading 11 4 7" xfId="23865"/>
    <cellStyle name="Table Heading 11 4 8" xfId="23866"/>
    <cellStyle name="Table Heading 11 4 9" xfId="23867"/>
    <cellStyle name="Table Heading 11 40" xfId="23868"/>
    <cellStyle name="Table Heading 11 41" xfId="23869"/>
    <cellStyle name="Table Heading 11 42" xfId="23870"/>
    <cellStyle name="Table Heading 11 43" xfId="23871"/>
    <cellStyle name="Table Heading 11 44" xfId="23872"/>
    <cellStyle name="Table Heading 11 45" xfId="23873"/>
    <cellStyle name="Table Heading 11 46" xfId="23874"/>
    <cellStyle name="Table Heading 11 47" xfId="23875"/>
    <cellStyle name="Table Heading 11 48" xfId="2162"/>
    <cellStyle name="Table Heading 11 5" xfId="23876"/>
    <cellStyle name="Table Heading 11 5 10" xfId="23877"/>
    <cellStyle name="Table Heading 11 5 11" xfId="23878"/>
    <cellStyle name="Table Heading 11 5 12" xfId="23879"/>
    <cellStyle name="Table Heading 11 5 13" xfId="23880"/>
    <cellStyle name="Table Heading 11 5 14" xfId="23881"/>
    <cellStyle name="Table Heading 11 5 15" xfId="23882"/>
    <cellStyle name="Table Heading 11 5 16" xfId="23883"/>
    <cellStyle name="Table Heading 11 5 17" xfId="23884"/>
    <cellStyle name="Table Heading 11 5 18" xfId="23885"/>
    <cellStyle name="Table Heading 11 5 19" xfId="23886"/>
    <cellStyle name="Table Heading 11 5 2" xfId="23887"/>
    <cellStyle name="Table Heading 11 5 20" xfId="23888"/>
    <cellStyle name="Table Heading 11 5 21" xfId="23889"/>
    <cellStyle name="Table Heading 11 5 22" xfId="23890"/>
    <cellStyle name="Table Heading 11 5 23" xfId="23891"/>
    <cellStyle name="Table Heading 11 5 24" xfId="23892"/>
    <cellStyle name="Table Heading 11 5 25" xfId="23893"/>
    <cellStyle name="Table Heading 11 5 26" xfId="23894"/>
    <cellStyle name="Table Heading 11 5 27" xfId="23895"/>
    <cellStyle name="Table Heading 11 5 3" xfId="23896"/>
    <cellStyle name="Table Heading 11 5 4" xfId="23897"/>
    <cellStyle name="Table Heading 11 5 5" xfId="23898"/>
    <cellStyle name="Table Heading 11 5 6" xfId="23899"/>
    <cellStyle name="Table Heading 11 5 7" xfId="23900"/>
    <cellStyle name="Table Heading 11 5 8" xfId="23901"/>
    <cellStyle name="Table Heading 11 5 9" xfId="23902"/>
    <cellStyle name="Table Heading 11 6" xfId="23903"/>
    <cellStyle name="Table Heading 11 6 10" xfId="23904"/>
    <cellStyle name="Table Heading 11 6 11" xfId="23905"/>
    <cellStyle name="Table Heading 11 6 12" xfId="23906"/>
    <cellStyle name="Table Heading 11 6 13" xfId="23907"/>
    <cellStyle name="Table Heading 11 6 14" xfId="23908"/>
    <cellStyle name="Table Heading 11 6 15" xfId="23909"/>
    <cellStyle name="Table Heading 11 6 16" xfId="23910"/>
    <cellStyle name="Table Heading 11 6 17" xfId="23911"/>
    <cellStyle name="Table Heading 11 6 18" xfId="23912"/>
    <cellStyle name="Table Heading 11 6 19" xfId="23913"/>
    <cellStyle name="Table Heading 11 6 2" xfId="23914"/>
    <cellStyle name="Table Heading 11 6 20" xfId="23915"/>
    <cellStyle name="Table Heading 11 6 21" xfId="23916"/>
    <cellStyle name="Table Heading 11 6 22" xfId="23917"/>
    <cellStyle name="Table Heading 11 6 23" xfId="23918"/>
    <cellStyle name="Table Heading 11 6 24" xfId="23919"/>
    <cellStyle name="Table Heading 11 6 25" xfId="23920"/>
    <cellStyle name="Table Heading 11 6 26" xfId="23921"/>
    <cellStyle name="Table Heading 11 6 27" xfId="23922"/>
    <cellStyle name="Table Heading 11 6 3" xfId="23923"/>
    <cellStyle name="Table Heading 11 6 4" xfId="23924"/>
    <cellStyle name="Table Heading 11 6 5" xfId="23925"/>
    <cellStyle name="Table Heading 11 6 6" xfId="23926"/>
    <cellStyle name="Table Heading 11 6 7" xfId="23927"/>
    <cellStyle name="Table Heading 11 6 8" xfId="23928"/>
    <cellStyle name="Table Heading 11 6 9" xfId="23929"/>
    <cellStyle name="Table Heading 11 7" xfId="23930"/>
    <cellStyle name="Table Heading 11 7 10" xfId="23931"/>
    <cellStyle name="Table Heading 11 7 11" xfId="23932"/>
    <cellStyle name="Table Heading 11 7 12" xfId="23933"/>
    <cellStyle name="Table Heading 11 7 13" xfId="23934"/>
    <cellStyle name="Table Heading 11 7 14" xfId="23935"/>
    <cellStyle name="Table Heading 11 7 15" xfId="23936"/>
    <cellStyle name="Table Heading 11 7 16" xfId="23937"/>
    <cellStyle name="Table Heading 11 7 17" xfId="23938"/>
    <cellStyle name="Table Heading 11 7 18" xfId="23939"/>
    <cellStyle name="Table Heading 11 7 19" xfId="23940"/>
    <cellStyle name="Table Heading 11 7 2" xfId="23941"/>
    <cellStyle name="Table Heading 11 7 20" xfId="23942"/>
    <cellStyle name="Table Heading 11 7 21" xfId="23943"/>
    <cellStyle name="Table Heading 11 7 22" xfId="23944"/>
    <cellStyle name="Table Heading 11 7 23" xfId="23945"/>
    <cellStyle name="Table Heading 11 7 24" xfId="23946"/>
    <cellStyle name="Table Heading 11 7 25" xfId="23947"/>
    <cellStyle name="Table Heading 11 7 26" xfId="23948"/>
    <cellStyle name="Table Heading 11 7 27" xfId="23949"/>
    <cellStyle name="Table Heading 11 7 3" xfId="23950"/>
    <cellStyle name="Table Heading 11 7 4" xfId="23951"/>
    <cellStyle name="Table Heading 11 7 5" xfId="23952"/>
    <cellStyle name="Table Heading 11 7 6" xfId="23953"/>
    <cellStyle name="Table Heading 11 7 7" xfId="23954"/>
    <cellStyle name="Table Heading 11 7 8" xfId="23955"/>
    <cellStyle name="Table Heading 11 7 9" xfId="23956"/>
    <cellStyle name="Table Heading 11 8" xfId="23957"/>
    <cellStyle name="Table Heading 11 8 10" xfId="23958"/>
    <cellStyle name="Table Heading 11 8 11" xfId="23959"/>
    <cellStyle name="Table Heading 11 8 12" xfId="23960"/>
    <cellStyle name="Table Heading 11 8 13" xfId="23961"/>
    <cellStyle name="Table Heading 11 8 14" xfId="23962"/>
    <cellStyle name="Table Heading 11 8 15" xfId="23963"/>
    <cellStyle name="Table Heading 11 8 16" xfId="23964"/>
    <cellStyle name="Table Heading 11 8 17" xfId="23965"/>
    <cellStyle name="Table Heading 11 8 18" xfId="23966"/>
    <cellStyle name="Table Heading 11 8 19" xfId="23967"/>
    <cellStyle name="Table Heading 11 8 2" xfId="23968"/>
    <cellStyle name="Table Heading 11 8 20" xfId="23969"/>
    <cellStyle name="Table Heading 11 8 21" xfId="23970"/>
    <cellStyle name="Table Heading 11 8 22" xfId="23971"/>
    <cellStyle name="Table Heading 11 8 23" xfId="23972"/>
    <cellStyle name="Table Heading 11 8 24" xfId="23973"/>
    <cellStyle name="Table Heading 11 8 25" xfId="23974"/>
    <cellStyle name="Table Heading 11 8 26" xfId="23975"/>
    <cellStyle name="Table Heading 11 8 27" xfId="23976"/>
    <cellStyle name="Table Heading 11 8 3" xfId="23977"/>
    <cellStyle name="Table Heading 11 8 4" xfId="23978"/>
    <cellStyle name="Table Heading 11 8 5" xfId="23979"/>
    <cellStyle name="Table Heading 11 8 6" xfId="23980"/>
    <cellStyle name="Table Heading 11 8 7" xfId="23981"/>
    <cellStyle name="Table Heading 11 8 8" xfId="23982"/>
    <cellStyle name="Table Heading 11 8 9" xfId="23983"/>
    <cellStyle name="Table Heading 11 9" xfId="23984"/>
    <cellStyle name="Table Heading 11 9 10" xfId="23985"/>
    <cellStyle name="Table Heading 11 9 11" xfId="23986"/>
    <cellStyle name="Table Heading 11 9 12" xfId="23987"/>
    <cellStyle name="Table Heading 11 9 13" xfId="23988"/>
    <cellStyle name="Table Heading 11 9 14" xfId="23989"/>
    <cellStyle name="Table Heading 11 9 15" xfId="23990"/>
    <cellStyle name="Table Heading 11 9 16" xfId="23991"/>
    <cellStyle name="Table Heading 11 9 17" xfId="23992"/>
    <cellStyle name="Table Heading 11 9 18" xfId="23993"/>
    <cellStyle name="Table Heading 11 9 19" xfId="23994"/>
    <cellStyle name="Table Heading 11 9 2" xfId="23995"/>
    <cellStyle name="Table Heading 11 9 20" xfId="23996"/>
    <cellStyle name="Table Heading 11 9 21" xfId="23997"/>
    <cellStyle name="Table Heading 11 9 22" xfId="23998"/>
    <cellStyle name="Table Heading 11 9 23" xfId="23999"/>
    <cellStyle name="Table Heading 11 9 24" xfId="24000"/>
    <cellStyle name="Table Heading 11 9 25" xfId="24001"/>
    <cellStyle name="Table Heading 11 9 26" xfId="24002"/>
    <cellStyle name="Table Heading 11 9 27" xfId="24003"/>
    <cellStyle name="Table Heading 11 9 3" xfId="24004"/>
    <cellStyle name="Table Heading 11 9 4" xfId="24005"/>
    <cellStyle name="Table Heading 11 9 5" xfId="24006"/>
    <cellStyle name="Table Heading 11 9 6" xfId="24007"/>
    <cellStyle name="Table Heading 11 9 7" xfId="24008"/>
    <cellStyle name="Table Heading 11 9 8" xfId="24009"/>
    <cellStyle name="Table Heading 11 9 9" xfId="24010"/>
    <cellStyle name="Table Heading 12" xfId="670"/>
    <cellStyle name="Table Heading 12 2" xfId="987"/>
    <cellStyle name="Table Heading 12 2 2" xfId="9252"/>
    <cellStyle name="Table Heading 12 3" xfId="2163"/>
    <cellStyle name="Table Heading 13" xfId="671"/>
    <cellStyle name="Table Heading 13 2" xfId="988"/>
    <cellStyle name="Table Heading 13 2 2" xfId="9253"/>
    <cellStyle name="Table Heading 13 3" xfId="2164"/>
    <cellStyle name="Table Heading 14" xfId="672"/>
    <cellStyle name="Table Heading 14 2" xfId="989"/>
    <cellStyle name="Table Heading 14 2 2" xfId="9254"/>
    <cellStyle name="Table Heading 14 3" xfId="2165"/>
    <cellStyle name="Table Heading 15" xfId="673"/>
    <cellStyle name="Table Heading 15 2" xfId="990"/>
    <cellStyle name="Table Heading 15 2 2" xfId="9255"/>
    <cellStyle name="Table Heading 15 3" xfId="2166"/>
    <cellStyle name="Table Heading 16" xfId="674"/>
    <cellStyle name="Table Heading 16 2" xfId="991"/>
    <cellStyle name="Table Heading 16 2 2" xfId="9256"/>
    <cellStyle name="Table Heading 16 3" xfId="2167"/>
    <cellStyle name="Table Heading 17" xfId="675"/>
    <cellStyle name="Table Heading 17 2" xfId="992"/>
    <cellStyle name="Table Heading 17 2 2" xfId="9257"/>
    <cellStyle name="Table Heading 17 3" xfId="2168"/>
    <cellStyle name="Table Heading 18" xfId="676"/>
    <cellStyle name="Table Heading 18 2" xfId="993"/>
    <cellStyle name="Table Heading 18 2 2" xfId="9258"/>
    <cellStyle name="Table Heading 18 3" xfId="2169"/>
    <cellStyle name="Table Heading 19" xfId="677"/>
    <cellStyle name="Table Heading 19 2" xfId="994"/>
    <cellStyle name="Table Heading 19 2 2" xfId="9259"/>
    <cellStyle name="Table Heading 19 3" xfId="2170"/>
    <cellStyle name="Table Heading 2" xfId="678"/>
    <cellStyle name="Table Heading 2 10" xfId="24011"/>
    <cellStyle name="Table Heading 2 10 10" xfId="24012"/>
    <cellStyle name="Table Heading 2 10 11" xfId="24013"/>
    <cellStyle name="Table Heading 2 10 12" xfId="24014"/>
    <cellStyle name="Table Heading 2 10 13" xfId="24015"/>
    <cellStyle name="Table Heading 2 10 14" xfId="24016"/>
    <cellStyle name="Table Heading 2 10 15" xfId="24017"/>
    <cellStyle name="Table Heading 2 10 16" xfId="24018"/>
    <cellStyle name="Table Heading 2 10 17" xfId="24019"/>
    <cellStyle name="Table Heading 2 10 18" xfId="24020"/>
    <cellStyle name="Table Heading 2 10 19" xfId="24021"/>
    <cellStyle name="Table Heading 2 10 2" xfId="24022"/>
    <cellStyle name="Table Heading 2 10 20" xfId="24023"/>
    <cellStyle name="Table Heading 2 10 21" xfId="24024"/>
    <cellStyle name="Table Heading 2 10 22" xfId="24025"/>
    <cellStyle name="Table Heading 2 10 23" xfId="24026"/>
    <cellStyle name="Table Heading 2 10 24" xfId="24027"/>
    <cellStyle name="Table Heading 2 10 25" xfId="24028"/>
    <cellStyle name="Table Heading 2 10 26" xfId="24029"/>
    <cellStyle name="Table Heading 2 10 27" xfId="24030"/>
    <cellStyle name="Table Heading 2 10 3" xfId="24031"/>
    <cellStyle name="Table Heading 2 10 4" xfId="24032"/>
    <cellStyle name="Table Heading 2 10 5" xfId="24033"/>
    <cellStyle name="Table Heading 2 10 6" xfId="24034"/>
    <cellStyle name="Table Heading 2 10 7" xfId="24035"/>
    <cellStyle name="Table Heading 2 10 8" xfId="24036"/>
    <cellStyle name="Table Heading 2 10 9" xfId="24037"/>
    <cellStyle name="Table Heading 2 11" xfId="24038"/>
    <cellStyle name="Table Heading 2 11 10" xfId="24039"/>
    <cellStyle name="Table Heading 2 11 11" xfId="24040"/>
    <cellStyle name="Table Heading 2 11 12" xfId="24041"/>
    <cellStyle name="Table Heading 2 11 13" xfId="24042"/>
    <cellStyle name="Table Heading 2 11 14" xfId="24043"/>
    <cellStyle name="Table Heading 2 11 15" xfId="24044"/>
    <cellStyle name="Table Heading 2 11 16" xfId="24045"/>
    <cellStyle name="Table Heading 2 11 17" xfId="24046"/>
    <cellStyle name="Table Heading 2 11 18" xfId="24047"/>
    <cellStyle name="Table Heading 2 11 19" xfId="24048"/>
    <cellStyle name="Table Heading 2 11 2" xfId="24049"/>
    <cellStyle name="Table Heading 2 11 20" xfId="24050"/>
    <cellStyle name="Table Heading 2 11 21" xfId="24051"/>
    <cellStyle name="Table Heading 2 11 22" xfId="24052"/>
    <cellStyle name="Table Heading 2 11 23" xfId="24053"/>
    <cellStyle name="Table Heading 2 11 24" xfId="24054"/>
    <cellStyle name="Table Heading 2 11 25" xfId="24055"/>
    <cellStyle name="Table Heading 2 11 26" xfId="24056"/>
    <cellStyle name="Table Heading 2 11 27" xfId="24057"/>
    <cellStyle name="Table Heading 2 11 3" xfId="24058"/>
    <cellStyle name="Table Heading 2 11 4" xfId="24059"/>
    <cellStyle name="Table Heading 2 11 5" xfId="24060"/>
    <cellStyle name="Table Heading 2 11 6" xfId="24061"/>
    <cellStyle name="Table Heading 2 11 7" xfId="24062"/>
    <cellStyle name="Table Heading 2 11 8" xfId="24063"/>
    <cellStyle name="Table Heading 2 11 9" xfId="24064"/>
    <cellStyle name="Table Heading 2 12" xfId="24065"/>
    <cellStyle name="Table Heading 2 12 10" xfId="24066"/>
    <cellStyle name="Table Heading 2 12 11" xfId="24067"/>
    <cellStyle name="Table Heading 2 12 12" xfId="24068"/>
    <cellStyle name="Table Heading 2 12 13" xfId="24069"/>
    <cellStyle name="Table Heading 2 12 14" xfId="24070"/>
    <cellStyle name="Table Heading 2 12 15" xfId="24071"/>
    <cellStyle name="Table Heading 2 12 16" xfId="24072"/>
    <cellStyle name="Table Heading 2 12 17" xfId="24073"/>
    <cellStyle name="Table Heading 2 12 18" xfId="24074"/>
    <cellStyle name="Table Heading 2 12 19" xfId="24075"/>
    <cellStyle name="Table Heading 2 12 2" xfId="24076"/>
    <cellStyle name="Table Heading 2 12 20" xfId="24077"/>
    <cellStyle name="Table Heading 2 12 21" xfId="24078"/>
    <cellStyle name="Table Heading 2 12 22" xfId="24079"/>
    <cellStyle name="Table Heading 2 12 23" xfId="24080"/>
    <cellStyle name="Table Heading 2 12 24" xfId="24081"/>
    <cellStyle name="Table Heading 2 12 25" xfId="24082"/>
    <cellStyle name="Table Heading 2 12 26" xfId="24083"/>
    <cellStyle name="Table Heading 2 12 27" xfId="24084"/>
    <cellStyle name="Table Heading 2 12 3" xfId="24085"/>
    <cellStyle name="Table Heading 2 12 4" xfId="24086"/>
    <cellStyle name="Table Heading 2 12 5" xfId="24087"/>
    <cellStyle name="Table Heading 2 12 6" xfId="24088"/>
    <cellStyle name="Table Heading 2 12 7" xfId="24089"/>
    <cellStyle name="Table Heading 2 12 8" xfId="24090"/>
    <cellStyle name="Table Heading 2 12 9" xfId="24091"/>
    <cellStyle name="Table Heading 2 13" xfId="24092"/>
    <cellStyle name="Table Heading 2 13 10" xfId="24093"/>
    <cellStyle name="Table Heading 2 13 11" xfId="24094"/>
    <cellStyle name="Table Heading 2 13 12" xfId="24095"/>
    <cellStyle name="Table Heading 2 13 13" xfId="24096"/>
    <cellStyle name="Table Heading 2 13 14" xfId="24097"/>
    <cellStyle name="Table Heading 2 13 15" xfId="24098"/>
    <cellStyle name="Table Heading 2 13 16" xfId="24099"/>
    <cellStyle name="Table Heading 2 13 17" xfId="24100"/>
    <cellStyle name="Table Heading 2 13 18" xfId="24101"/>
    <cellStyle name="Table Heading 2 13 19" xfId="24102"/>
    <cellStyle name="Table Heading 2 13 2" xfId="24103"/>
    <cellStyle name="Table Heading 2 13 20" xfId="24104"/>
    <cellStyle name="Table Heading 2 13 21" xfId="24105"/>
    <cellStyle name="Table Heading 2 13 22" xfId="24106"/>
    <cellStyle name="Table Heading 2 13 23" xfId="24107"/>
    <cellStyle name="Table Heading 2 13 24" xfId="24108"/>
    <cellStyle name="Table Heading 2 13 25" xfId="24109"/>
    <cellStyle name="Table Heading 2 13 26" xfId="24110"/>
    <cellStyle name="Table Heading 2 13 27" xfId="24111"/>
    <cellStyle name="Table Heading 2 13 3" xfId="24112"/>
    <cellStyle name="Table Heading 2 13 4" xfId="24113"/>
    <cellStyle name="Table Heading 2 13 5" xfId="24114"/>
    <cellStyle name="Table Heading 2 13 6" xfId="24115"/>
    <cellStyle name="Table Heading 2 13 7" xfId="24116"/>
    <cellStyle name="Table Heading 2 13 8" xfId="24117"/>
    <cellStyle name="Table Heading 2 13 9" xfId="24118"/>
    <cellStyle name="Table Heading 2 14" xfId="24119"/>
    <cellStyle name="Table Heading 2 14 10" xfId="24120"/>
    <cellStyle name="Table Heading 2 14 11" xfId="24121"/>
    <cellStyle name="Table Heading 2 14 12" xfId="24122"/>
    <cellStyle name="Table Heading 2 14 13" xfId="24123"/>
    <cellStyle name="Table Heading 2 14 14" xfId="24124"/>
    <cellStyle name="Table Heading 2 14 15" xfId="24125"/>
    <cellStyle name="Table Heading 2 14 16" xfId="24126"/>
    <cellStyle name="Table Heading 2 14 17" xfId="24127"/>
    <cellStyle name="Table Heading 2 14 18" xfId="24128"/>
    <cellStyle name="Table Heading 2 14 19" xfId="24129"/>
    <cellStyle name="Table Heading 2 14 2" xfId="24130"/>
    <cellStyle name="Table Heading 2 14 20" xfId="24131"/>
    <cellStyle name="Table Heading 2 14 21" xfId="24132"/>
    <cellStyle name="Table Heading 2 14 22" xfId="24133"/>
    <cellStyle name="Table Heading 2 14 23" xfId="24134"/>
    <cellStyle name="Table Heading 2 14 24" xfId="24135"/>
    <cellStyle name="Table Heading 2 14 25" xfId="24136"/>
    <cellStyle name="Table Heading 2 14 26" xfId="24137"/>
    <cellStyle name="Table Heading 2 14 27" xfId="24138"/>
    <cellStyle name="Table Heading 2 14 3" xfId="24139"/>
    <cellStyle name="Table Heading 2 14 4" xfId="24140"/>
    <cellStyle name="Table Heading 2 14 5" xfId="24141"/>
    <cellStyle name="Table Heading 2 14 6" xfId="24142"/>
    <cellStyle name="Table Heading 2 14 7" xfId="24143"/>
    <cellStyle name="Table Heading 2 14 8" xfId="24144"/>
    <cellStyle name="Table Heading 2 14 9" xfId="24145"/>
    <cellStyle name="Table Heading 2 15" xfId="24146"/>
    <cellStyle name="Table Heading 2 15 10" xfId="24147"/>
    <cellStyle name="Table Heading 2 15 11" xfId="24148"/>
    <cellStyle name="Table Heading 2 15 12" xfId="24149"/>
    <cellStyle name="Table Heading 2 15 13" xfId="24150"/>
    <cellStyle name="Table Heading 2 15 14" xfId="24151"/>
    <cellStyle name="Table Heading 2 15 15" xfId="24152"/>
    <cellStyle name="Table Heading 2 15 16" xfId="24153"/>
    <cellStyle name="Table Heading 2 15 17" xfId="24154"/>
    <cellStyle name="Table Heading 2 15 18" xfId="24155"/>
    <cellStyle name="Table Heading 2 15 19" xfId="24156"/>
    <cellStyle name="Table Heading 2 15 2" xfId="24157"/>
    <cellStyle name="Table Heading 2 15 20" xfId="24158"/>
    <cellStyle name="Table Heading 2 15 21" xfId="24159"/>
    <cellStyle name="Table Heading 2 15 22" xfId="24160"/>
    <cellStyle name="Table Heading 2 15 23" xfId="24161"/>
    <cellStyle name="Table Heading 2 15 24" xfId="24162"/>
    <cellStyle name="Table Heading 2 15 25" xfId="24163"/>
    <cellStyle name="Table Heading 2 15 26" xfId="24164"/>
    <cellStyle name="Table Heading 2 15 27" xfId="24165"/>
    <cellStyle name="Table Heading 2 15 3" xfId="24166"/>
    <cellStyle name="Table Heading 2 15 4" xfId="24167"/>
    <cellStyle name="Table Heading 2 15 5" xfId="24168"/>
    <cellStyle name="Table Heading 2 15 6" xfId="24169"/>
    <cellStyle name="Table Heading 2 15 7" xfId="24170"/>
    <cellStyle name="Table Heading 2 15 8" xfId="24171"/>
    <cellStyle name="Table Heading 2 15 9" xfId="24172"/>
    <cellStyle name="Table Heading 2 16" xfId="24173"/>
    <cellStyle name="Table Heading 2 16 10" xfId="24174"/>
    <cellStyle name="Table Heading 2 16 11" xfId="24175"/>
    <cellStyle name="Table Heading 2 16 12" xfId="24176"/>
    <cellStyle name="Table Heading 2 16 13" xfId="24177"/>
    <cellStyle name="Table Heading 2 16 14" xfId="24178"/>
    <cellStyle name="Table Heading 2 16 15" xfId="24179"/>
    <cellStyle name="Table Heading 2 16 16" xfId="24180"/>
    <cellStyle name="Table Heading 2 16 17" xfId="24181"/>
    <cellStyle name="Table Heading 2 16 18" xfId="24182"/>
    <cellStyle name="Table Heading 2 16 19" xfId="24183"/>
    <cellStyle name="Table Heading 2 16 2" xfId="24184"/>
    <cellStyle name="Table Heading 2 16 20" xfId="24185"/>
    <cellStyle name="Table Heading 2 16 21" xfId="24186"/>
    <cellStyle name="Table Heading 2 16 22" xfId="24187"/>
    <cellStyle name="Table Heading 2 16 23" xfId="24188"/>
    <cellStyle name="Table Heading 2 16 24" xfId="24189"/>
    <cellStyle name="Table Heading 2 16 25" xfId="24190"/>
    <cellStyle name="Table Heading 2 16 26" xfId="24191"/>
    <cellStyle name="Table Heading 2 16 27" xfId="24192"/>
    <cellStyle name="Table Heading 2 16 3" xfId="24193"/>
    <cellStyle name="Table Heading 2 16 4" xfId="24194"/>
    <cellStyle name="Table Heading 2 16 5" xfId="24195"/>
    <cellStyle name="Table Heading 2 16 6" xfId="24196"/>
    <cellStyle name="Table Heading 2 16 7" xfId="24197"/>
    <cellStyle name="Table Heading 2 16 8" xfId="24198"/>
    <cellStyle name="Table Heading 2 16 9" xfId="24199"/>
    <cellStyle name="Table Heading 2 17" xfId="24200"/>
    <cellStyle name="Table Heading 2 17 10" xfId="24201"/>
    <cellStyle name="Table Heading 2 17 11" xfId="24202"/>
    <cellStyle name="Table Heading 2 17 12" xfId="24203"/>
    <cellStyle name="Table Heading 2 17 13" xfId="24204"/>
    <cellStyle name="Table Heading 2 17 14" xfId="24205"/>
    <cellStyle name="Table Heading 2 17 15" xfId="24206"/>
    <cellStyle name="Table Heading 2 17 16" xfId="24207"/>
    <cellStyle name="Table Heading 2 17 17" xfId="24208"/>
    <cellStyle name="Table Heading 2 17 18" xfId="24209"/>
    <cellStyle name="Table Heading 2 17 19" xfId="24210"/>
    <cellStyle name="Table Heading 2 17 2" xfId="24211"/>
    <cellStyle name="Table Heading 2 17 20" xfId="24212"/>
    <cellStyle name="Table Heading 2 17 21" xfId="24213"/>
    <cellStyle name="Table Heading 2 17 22" xfId="24214"/>
    <cellStyle name="Table Heading 2 17 23" xfId="24215"/>
    <cellStyle name="Table Heading 2 17 24" xfId="24216"/>
    <cellStyle name="Table Heading 2 17 25" xfId="24217"/>
    <cellStyle name="Table Heading 2 17 26" xfId="24218"/>
    <cellStyle name="Table Heading 2 17 27" xfId="24219"/>
    <cellStyle name="Table Heading 2 17 3" xfId="24220"/>
    <cellStyle name="Table Heading 2 17 4" xfId="24221"/>
    <cellStyle name="Table Heading 2 17 5" xfId="24222"/>
    <cellStyle name="Table Heading 2 17 6" xfId="24223"/>
    <cellStyle name="Table Heading 2 17 7" xfId="24224"/>
    <cellStyle name="Table Heading 2 17 8" xfId="24225"/>
    <cellStyle name="Table Heading 2 17 9" xfId="24226"/>
    <cellStyle name="Table Heading 2 18" xfId="24227"/>
    <cellStyle name="Table Heading 2 18 10" xfId="24228"/>
    <cellStyle name="Table Heading 2 18 11" xfId="24229"/>
    <cellStyle name="Table Heading 2 18 12" xfId="24230"/>
    <cellStyle name="Table Heading 2 18 13" xfId="24231"/>
    <cellStyle name="Table Heading 2 18 14" xfId="24232"/>
    <cellStyle name="Table Heading 2 18 15" xfId="24233"/>
    <cellStyle name="Table Heading 2 18 16" xfId="24234"/>
    <cellStyle name="Table Heading 2 18 17" xfId="24235"/>
    <cellStyle name="Table Heading 2 18 18" xfId="24236"/>
    <cellStyle name="Table Heading 2 18 19" xfId="24237"/>
    <cellStyle name="Table Heading 2 18 2" xfId="24238"/>
    <cellStyle name="Table Heading 2 18 20" xfId="24239"/>
    <cellStyle name="Table Heading 2 18 21" xfId="24240"/>
    <cellStyle name="Table Heading 2 18 22" xfId="24241"/>
    <cellStyle name="Table Heading 2 18 23" xfId="24242"/>
    <cellStyle name="Table Heading 2 18 24" xfId="24243"/>
    <cellStyle name="Table Heading 2 18 25" xfId="24244"/>
    <cellStyle name="Table Heading 2 18 26" xfId="24245"/>
    <cellStyle name="Table Heading 2 18 27" xfId="24246"/>
    <cellStyle name="Table Heading 2 18 3" xfId="24247"/>
    <cellStyle name="Table Heading 2 18 4" xfId="24248"/>
    <cellStyle name="Table Heading 2 18 5" xfId="24249"/>
    <cellStyle name="Table Heading 2 18 6" xfId="24250"/>
    <cellStyle name="Table Heading 2 18 7" xfId="24251"/>
    <cellStyle name="Table Heading 2 18 8" xfId="24252"/>
    <cellStyle name="Table Heading 2 18 9" xfId="24253"/>
    <cellStyle name="Table Heading 2 19" xfId="24254"/>
    <cellStyle name="Table Heading 2 19 10" xfId="24255"/>
    <cellStyle name="Table Heading 2 19 11" xfId="24256"/>
    <cellStyle name="Table Heading 2 19 12" xfId="24257"/>
    <cellStyle name="Table Heading 2 19 13" xfId="24258"/>
    <cellStyle name="Table Heading 2 19 14" xfId="24259"/>
    <cellStyle name="Table Heading 2 19 15" xfId="24260"/>
    <cellStyle name="Table Heading 2 19 16" xfId="24261"/>
    <cellStyle name="Table Heading 2 19 17" xfId="24262"/>
    <cellStyle name="Table Heading 2 19 18" xfId="24263"/>
    <cellStyle name="Table Heading 2 19 19" xfId="24264"/>
    <cellStyle name="Table Heading 2 19 2" xfId="24265"/>
    <cellStyle name="Table Heading 2 19 20" xfId="24266"/>
    <cellStyle name="Table Heading 2 19 21" xfId="24267"/>
    <cellStyle name="Table Heading 2 19 22" xfId="24268"/>
    <cellStyle name="Table Heading 2 19 23" xfId="24269"/>
    <cellStyle name="Table Heading 2 19 24" xfId="24270"/>
    <cellStyle name="Table Heading 2 19 25" xfId="24271"/>
    <cellStyle name="Table Heading 2 19 26" xfId="24272"/>
    <cellStyle name="Table Heading 2 19 27" xfId="24273"/>
    <cellStyle name="Table Heading 2 19 3" xfId="24274"/>
    <cellStyle name="Table Heading 2 19 4" xfId="24275"/>
    <cellStyle name="Table Heading 2 19 5" xfId="24276"/>
    <cellStyle name="Table Heading 2 19 6" xfId="24277"/>
    <cellStyle name="Table Heading 2 19 7" xfId="24278"/>
    <cellStyle name="Table Heading 2 19 8" xfId="24279"/>
    <cellStyle name="Table Heading 2 19 9" xfId="24280"/>
    <cellStyle name="Table Heading 2 2" xfId="995"/>
    <cellStyle name="Table Heading 2 2 10" xfId="24281"/>
    <cellStyle name="Table Heading 2 2 11" xfId="24282"/>
    <cellStyle name="Table Heading 2 2 12" xfId="24283"/>
    <cellStyle name="Table Heading 2 2 13" xfId="24284"/>
    <cellStyle name="Table Heading 2 2 14" xfId="24285"/>
    <cellStyle name="Table Heading 2 2 15" xfId="24286"/>
    <cellStyle name="Table Heading 2 2 16" xfId="24287"/>
    <cellStyle name="Table Heading 2 2 17" xfId="24288"/>
    <cellStyle name="Table Heading 2 2 18" xfId="24289"/>
    <cellStyle name="Table Heading 2 2 19" xfId="24290"/>
    <cellStyle name="Table Heading 2 2 2" xfId="24291"/>
    <cellStyle name="Table Heading 2 2 20" xfId="24292"/>
    <cellStyle name="Table Heading 2 2 21" xfId="24293"/>
    <cellStyle name="Table Heading 2 2 22" xfId="24294"/>
    <cellStyle name="Table Heading 2 2 23" xfId="24295"/>
    <cellStyle name="Table Heading 2 2 24" xfId="24296"/>
    <cellStyle name="Table Heading 2 2 25" xfId="24297"/>
    <cellStyle name="Table Heading 2 2 26" xfId="24298"/>
    <cellStyle name="Table Heading 2 2 27" xfId="24299"/>
    <cellStyle name="Table Heading 2 2 28" xfId="9260"/>
    <cellStyle name="Table Heading 2 2 3" xfId="24300"/>
    <cellStyle name="Table Heading 2 2 4" xfId="24301"/>
    <cellStyle name="Table Heading 2 2 5" xfId="24302"/>
    <cellStyle name="Table Heading 2 2 6" xfId="24303"/>
    <cellStyle name="Table Heading 2 2 7" xfId="24304"/>
    <cellStyle name="Table Heading 2 2 8" xfId="24305"/>
    <cellStyle name="Table Heading 2 2 9" xfId="24306"/>
    <cellStyle name="Table Heading 2 20" xfId="24307"/>
    <cellStyle name="Table Heading 2 20 10" xfId="24308"/>
    <cellStyle name="Table Heading 2 20 11" xfId="24309"/>
    <cellStyle name="Table Heading 2 20 12" xfId="24310"/>
    <cellStyle name="Table Heading 2 20 13" xfId="24311"/>
    <cellStyle name="Table Heading 2 20 14" xfId="24312"/>
    <cellStyle name="Table Heading 2 20 15" xfId="24313"/>
    <cellStyle name="Table Heading 2 20 16" xfId="24314"/>
    <cellStyle name="Table Heading 2 20 17" xfId="24315"/>
    <cellStyle name="Table Heading 2 20 18" xfId="24316"/>
    <cellStyle name="Table Heading 2 20 19" xfId="24317"/>
    <cellStyle name="Table Heading 2 20 2" xfId="24318"/>
    <cellStyle name="Table Heading 2 20 20" xfId="24319"/>
    <cellStyle name="Table Heading 2 20 21" xfId="24320"/>
    <cellStyle name="Table Heading 2 20 22" xfId="24321"/>
    <cellStyle name="Table Heading 2 20 23" xfId="24322"/>
    <cellStyle name="Table Heading 2 20 24" xfId="24323"/>
    <cellStyle name="Table Heading 2 20 25" xfId="24324"/>
    <cellStyle name="Table Heading 2 20 26" xfId="24325"/>
    <cellStyle name="Table Heading 2 20 27" xfId="24326"/>
    <cellStyle name="Table Heading 2 20 3" xfId="24327"/>
    <cellStyle name="Table Heading 2 20 4" xfId="24328"/>
    <cellStyle name="Table Heading 2 20 5" xfId="24329"/>
    <cellStyle name="Table Heading 2 20 6" xfId="24330"/>
    <cellStyle name="Table Heading 2 20 7" xfId="24331"/>
    <cellStyle name="Table Heading 2 20 8" xfId="24332"/>
    <cellStyle name="Table Heading 2 20 9" xfId="24333"/>
    <cellStyle name="Table Heading 2 21" xfId="24334"/>
    <cellStyle name="Table Heading 2 21 10" xfId="24335"/>
    <cellStyle name="Table Heading 2 21 11" xfId="24336"/>
    <cellStyle name="Table Heading 2 21 12" xfId="24337"/>
    <cellStyle name="Table Heading 2 21 13" xfId="24338"/>
    <cellStyle name="Table Heading 2 21 14" xfId="24339"/>
    <cellStyle name="Table Heading 2 21 15" xfId="24340"/>
    <cellStyle name="Table Heading 2 21 16" xfId="24341"/>
    <cellStyle name="Table Heading 2 21 17" xfId="24342"/>
    <cellStyle name="Table Heading 2 21 18" xfId="24343"/>
    <cellStyle name="Table Heading 2 21 19" xfId="24344"/>
    <cellStyle name="Table Heading 2 21 2" xfId="24345"/>
    <cellStyle name="Table Heading 2 21 20" xfId="24346"/>
    <cellStyle name="Table Heading 2 21 21" xfId="24347"/>
    <cellStyle name="Table Heading 2 21 22" xfId="24348"/>
    <cellStyle name="Table Heading 2 21 23" xfId="24349"/>
    <cellStyle name="Table Heading 2 21 24" xfId="24350"/>
    <cellStyle name="Table Heading 2 21 25" xfId="24351"/>
    <cellStyle name="Table Heading 2 21 26" xfId="24352"/>
    <cellStyle name="Table Heading 2 21 27" xfId="24353"/>
    <cellStyle name="Table Heading 2 21 3" xfId="24354"/>
    <cellStyle name="Table Heading 2 21 4" xfId="24355"/>
    <cellStyle name="Table Heading 2 21 5" xfId="24356"/>
    <cellStyle name="Table Heading 2 21 6" xfId="24357"/>
    <cellStyle name="Table Heading 2 21 7" xfId="24358"/>
    <cellStyle name="Table Heading 2 21 8" xfId="24359"/>
    <cellStyle name="Table Heading 2 21 9" xfId="24360"/>
    <cellStyle name="Table Heading 2 22" xfId="24361"/>
    <cellStyle name="Table Heading 2 22 2" xfId="24362"/>
    <cellStyle name="Table Heading 2 22 3" xfId="24363"/>
    <cellStyle name="Table Heading 2 22 4" xfId="24364"/>
    <cellStyle name="Table Heading 2 23" xfId="24365"/>
    <cellStyle name="Table Heading 2 23 2" xfId="24366"/>
    <cellStyle name="Table Heading 2 23 3" xfId="24367"/>
    <cellStyle name="Table Heading 2 23 4" xfId="24368"/>
    <cellStyle name="Table Heading 2 24" xfId="24369"/>
    <cellStyle name="Table Heading 2 24 2" xfId="24370"/>
    <cellStyle name="Table Heading 2 24 3" xfId="24371"/>
    <cellStyle name="Table Heading 2 24 4" xfId="24372"/>
    <cellStyle name="Table Heading 2 25" xfId="24373"/>
    <cellStyle name="Table Heading 2 25 2" xfId="24374"/>
    <cellStyle name="Table Heading 2 25 3" xfId="24375"/>
    <cellStyle name="Table Heading 2 25 4" xfId="24376"/>
    <cellStyle name="Table Heading 2 26" xfId="24377"/>
    <cellStyle name="Table Heading 2 26 2" xfId="24378"/>
    <cellStyle name="Table Heading 2 26 3" xfId="24379"/>
    <cellStyle name="Table Heading 2 26 4" xfId="24380"/>
    <cellStyle name="Table Heading 2 27" xfId="24381"/>
    <cellStyle name="Table Heading 2 27 2" xfId="24382"/>
    <cellStyle name="Table Heading 2 27 3" xfId="24383"/>
    <cellStyle name="Table Heading 2 27 4" xfId="24384"/>
    <cellStyle name="Table Heading 2 28" xfId="24385"/>
    <cellStyle name="Table Heading 2 28 2" xfId="24386"/>
    <cellStyle name="Table Heading 2 28 3" xfId="24387"/>
    <cellStyle name="Table Heading 2 28 4" xfId="24388"/>
    <cellStyle name="Table Heading 2 29" xfId="24389"/>
    <cellStyle name="Table Heading 2 29 2" xfId="24390"/>
    <cellStyle name="Table Heading 2 29 3" xfId="24391"/>
    <cellStyle name="Table Heading 2 29 4" xfId="24392"/>
    <cellStyle name="Table Heading 2 3" xfId="24393"/>
    <cellStyle name="Table Heading 2 3 10" xfId="24394"/>
    <cellStyle name="Table Heading 2 3 11" xfId="24395"/>
    <cellStyle name="Table Heading 2 3 12" xfId="24396"/>
    <cellStyle name="Table Heading 2 3 13" xfId="24397"/>
    <cellStyle name="Table Heading 2 3 14" xfId="24398"/>
    <cellStyle name="Table Heading 2 3 15" xfId="24399"/>
    <cellStyle name="Table Heading 2 3 16" xfId="24400"/>
    <cellStyle name="Table Heading 2 3 17" xfId="24401"/>
    <cellStyle name="Table Heading 2 3 18" xfId="24402"/>
    <cellStyle name="Table Heading 2 3 19" xfId="24403"/>
    <cellStyle name="Table Heading 2 3 2" xfId="24404"/>
    <cellStyle name="Table Heading 2 3 20" xfId="24405"/>
    <cellStyle name="Table Heading 2 3 21" xfId="24406"/>
    <cellStyle name="Table Heading 2 3 22" xfId="24407"/>
    <cellStyle name="Table Heading 2 3 23" xfId="24408"/>
    <cellStyle name="Table Heading 2 3 24" xfId="24409"/>
    <cellStyle name="Table Heading 2 3 25" xfId="24410"/>
    <cellStyle name="Table Heading 2 3 26" xfId="24411"/>
    <cellStyle name="Table Heading 2 3 27" xfId="24412"/>
    <cellStyle name="Table Heading 2 3 3" xfId="24413"/>
    <cellStyle name="Table Heading 2 3 4" xfId="24414"/>
    <cellStyle name="Table Heading 2 3 5" xfId="24415"/>
    <cellStyle name="Table Heading 2 3 6" xfId="24416"/>
    <cellStyle name="Table Heading 2 3 7" xfId="24417"/>
    <cellStyle name="Table Heading 2 3 8" xfId="24418"/>
    <cellStyle name="Table Heading 2 3 9" xfId="24419"/>
    <cellStyle name="Table Heading 2 30" xfId="24420"/>
    <cellStyle name="Table Heading 2 30 2" xfId="24421"/>
    <cellStyle name="Table Heading 2 30 3" xfId="24422"/>
    <cellStyle name="Table Heading 2 30 4" xfId="24423"/>
    <cellStyle name="Table Heading 2 31" xfId="24424"/>
    <cellStyle name="Table Heading 2 31 2" xfId="24425"/>
    <cellStyle name="Table Heading 2 31 3" xfId="24426"/>
    <cellStyle name="Table Heading 2 31 4" xfId="24427"/>
    <cellStyle name="Table Heading 2 32" xfId="24428"/>
    <cellStyle name="Table Heading 2 32 2" xfId="24429"/>
    <cellStyle name="Table Heading 2 32 3" xfId="24430"/>
    <cellStyle name="Table Heading 2 32 4" xfId="24431"/>
    <cellStyle name="Table Heading 2 33" xfId="24432"/>
    <cellStyle name="Table Heading 2 33 2" xfId="24433"/>
    <cellStyle name="Table Heading 2 33 3" xfId="24434"/>
    <cellStyle name="Table Heading 2 33 4" xfId="24435"/>
    <cellStyle name="Table Heading 2 34" xfId="24436"/>
    <cellStyle name="Table Heading 2 34 2" xfId="24437"/>
    <cellStyle name="Table Heading 2 34 3" xfId="24438"/>
    <cellStyle name="Table Heading 2 34 4" xfId="24439"/>
    <cellStyle name="Table Heading 2 35" xfId="24440"/>
    <cellStyle name="Table Heading 2 35 2" xfId="24441"/>
    <cellStyle name="Table Heading 2 35 3" xfId="24442"/>
    <cellStyle name="Table Heading 2 35 4" xfId="24443"/>
    <cellStyle name="Table Heading 2 36" xfId="24444"/>
    <cellStyle name="Table Heading 2 36 2" xfId="24445"/>
    <cellStyle name="Table Heading 2 36 3" xfId="24446"/>
    <cellStyle name="Table Heading 2 36 4" xfId="24447"/>
    <cellStyle name="Table Heading 2 37" xfId="24448"/>
    <cellStyle name="Table Heading 2 37 2" xfId="24449"/>
    <cellStyle name="Table Heading 2 37 3" xfId="24450"/>
    <cellStyle name="Table Heading 2 37 4" xfId="24451"/>
    <cellStyle name="Table Heading 2 38" xfId="24452"/>
    <cellStyle name="Table Heading 2 38 2" xfId="24453"/>
    <cellStyle name="Table Heading 2 38 3" xfId="24454"/>
    <cellStyle name="Table Heading 2 38 4" xfId="24455"/>
    <cellStyle name="Table Heading 2 39" xfId="24456"/>
    <cellStyle name="Table Heading 2 39 2" xfId="24457"/>
    <cellStyle name="Table Heading 2 39 3" xfId="24458"/>
    <cellStyle name="Table Heading 2 39 4" xfId="24459"/>
    <cellStyle name="Table Heading 2 4" xfId="24460"/>
    <cellStyle name="Table Heading 2 4 10" xfId="24461"/>
    <cellStyle name="Table Heading 2 4 11" xfId="24462"/>
    <cellStyle name="Table Heading 2 4 12" xfId="24463"/>
    <cellStyle name="Table Heading 2 4 13" xfId="24464"/>
    <cellStyle name="Table Heading 2 4 14" xfId="24465"/>
    <cellStyle name="Table Heading 2 4 15" xfId="24466"/>
    <cellStyle name="Table Heading 2 4 16" xfId="24467"/>
    <cellStyle name="Table Heading 2 4 17" xfId="24468"/>
    <cellStyle name="Table Heading 2 4 18" xfId="24469"/>
    <cellStyle name="Table Heading 2 4 19" xfId="24470"/>
    <cellStyle name="Table Heading 2 4 2" xfId="24471"/>
    <cellStyle name="Table Heading 2 4 20" xfId="24472"/>
    <cellStyle name="Table Heading 2 4 21" xfId="24473"/>
    <cellStyle name="Table Heading 2 4 22" xfId="24474"/>
    <cellStyle name="Table Heading 2 4 23" xfId="24475"/>
    <cellStyle name="Table Heading 2 4 24" xfId="24476"/>
    <cellStyle name="Table Heading 2 4 25" xfId="24477"/>
    <cellStyle name="Table Heading 2 4 26" xfId="24478"/>
    <cellStyle name="Table Heading 2 4 27" xfId="24479"/>
    <cellStyle name="Table Heading 2 4 3" xfId="24480"/>
    <cellStyle name="Table Heading 2 4 4" xfId="24481"/>
    <cellStyle name="Table Heading 2 4 5" xfId="24482"/>
    <cellStyle name="Table Heading 2 4 6" xfId="24483"/>
    <cellStyle name="Table Heading 2 4 7" xfId="24484"/>
    <cellStyle name="Table Heading 2 4 8" xfId="24485"/>
    <cellStyle name="Table Heading 2 4 9" xfId="24486"/>
    <cellStyle name="Table Heading 2 40" xfId="24487"/>
    <cellStyle name="Table Heading 2 40 2" xfId="24488"/>
    <cellStyle name="Table Heading 2 40 3" xfId="24489"/>
    <cellStyle name="Table Heading 2 40 4" xfId="24490"/>
    <cellStyle name="Table Heading 2 41" xfId="24491"/>
    <cellStyle name="Table Heading 2 41 2" xfId="24492"/>
    <cellStyle name="Table Heading 2 41 3" xfId="24493"/>
    <cellStyle name="Table Heading 2 41 4" xfId="24494"/>
    <cellStyle name="Table Heading 2 42" xfId="24495"/>
    <cellStyle name="Table Heading 2 42 2" xfId="24496"/>
    <cellStyle name="Table Heading 2 42 3" xfId="24497"/>
    <cellStyle name="Table Heading 2 42 4" xfId="24498"/>
    <cellStyle name="Table Heading 2 43" xfId="24499"/>
    <cellStyle name="Table Heading 2 43 2" xfId="24500"/>
    <cellStyle name="Table Heading 2 43 3" xfId="24501"/>
    <cellStyle name="Table Heading 2 43 4" xfId="24502"/>
    <cellStyle name="Table Heading 2 44" xfId="24503"/>
    <cellStyle name="Table Heading 2 44 2" xfId="24504"/>
    <cellStyle name="Table Heading 2 44 3" xfId="24505"/>
    <cellStyle name="Table Heading 2 44 4" xfId="24506"/>
    <cellStyle name="Table Heading 2 45" xfId="24507"/>
    <cellStyle name="Table Heading 2 46" xfId="24508"/>
    <cellStyle name="Table Heading 2 47" xfId="24509"/>
    <cellStyle name="Table Heading 2 48" xfId="24510"/>
    <cellStyle name="Table Heading 2 49" xfId="24511"/>
    <cellStyle name="Table Heading 2 5" xfId="24512"/>
    <cellStyle name="Table Heading 2 5 10" xfId="24513"/>
    <cellStyle name="Table Heading 2 5 11" xfId="24514"/>
    <cellStyle name="Table Heading 2 5 12" xfId="24515"/>
    <cellStyle name="Table Heading 2 5 13" xfId="24516"/>
    <cellStyle name="Table Heading 2 5 14" xfId="24517"/>
    <cellStyle name="Table Heading 2 5 15" xfId="24518"/>
    <cellStyle name="Table Heading 2 5 16" xfId="24519"/>
    <cellStyle name="Table Heading 2 5 17" xfId="24520"/>
    <cellStyle name="Table Heading 2 5 18" xfId="24521"/>
    <cellStyle name="Table Heading 2 5 19" xfId="24522"/>
    <cellStyle name="Table Heading 2 5 2" xfId="24523"/>
    <cellStyle name="Table Heading 2 5 20" xfId="24524"/>
    <cellStyle name="Table Heading 2 5 21" xfId="24525"/>
    <cellStyle name="Table Heading 2 5 22" xfId="24526"/>
    <cellStyle name="Table Heading 2 5 23" xfId="24527"/>
    <cellStyle name="Table Heading 2 5 24" xfId="24528"/>
    <cellStyle name="Table Heading 2 5 25" xfId="24529"/>
    <cellStyle name="Table Heading 2 5 26" xfId="24530"/>
    <cellStyle name="Table Heading 2 5 27" xfId="24531"/>
    <cellStyle name="Table Heading 2 5 3" xfId="24532"/>
    <cellStyle name="Table Heading 2 5 4" xfId="24533"/>
    <cellStyle name="Table Heading 2 5 5" xfId="24534"/>
    <cellStyle name="Table Heading 2 5 6" xfId="24535"/>
    <cellStyle name="Table Heading 2 5 7" xfId="24536"/>
    <cellStyle name="Table Heading 2 5 8" xfId="24537"/>
    <cellStyle name="Table Heading 2 5 9" xfId="24538"/>
    <cellStyle name="Table Heading 2 50" xfId="24539"/>
    <cellStyle name="Table Heading 2 51" xfId="24540"/>
    <cellStyle name="Table Heading 2 52" xfId="24541"/>
    <cellStyle name="Table Heading 2 53" xfId="24542"/>
    <cellStyle name="Table Heading 2 54" xfId="24543"/>
    <cellStyle name="Table Heading 2 55" xfId="24544"/>
    <cellStyle name="Table Heading 2 56" xfId="24545"/>
    <cellStyle name="Table Heading 2 57" xfId="24546"/>
    <cellStyle name="Table Heading 2 58" xfId="24547"/>
    <cellStyle name="Table Heading 2 59" xfId="24548"/>
    <cellStyle name="Table Heading 2 6" xfId="24549"/>
    <cellStyle name="Table Heading 2 6 10" xfId="24550"/>
    <cellStyle name="Table Heading 2 6 11" xfId="24551"/>
    <cellStyle name="Table Heading 2 6 12" xfId="24552"/>
    <cellStyle name="Table Heading 2 6 13" xfId="24553"/>
    <cellStyle name="Table Heading 2 6 14" xfId="24554"/>
    <cellStyle name="Table Heading 2 6 15" xfId="24555"/>
    <cellStyle name="Table Heading 2 6 16" xfId="24556"/>
    <cellStyle name="Table Heading 2 6 17" xfId="24557"/>
    <cellStyle name="Table Heading 2 6 18" xfId="24558"/>
    <cellStyle name="Table Heading 2 6 19" xfId="24559"/>
    <cellStyle name="Table Heading 2 6 2" xfId="24560"/>
    <cellStyle name="Table Heading 2 6 20" xfId="24561"/>
    <cellStyle name="Table Heading 2 6 21" xfId="24562"/>
    <cellStyle name="Table Heading 2 6 22" xfId="24563"/>
    <cellStyle name="Table Heading 2 6 23" xfId="24564"/>
    <cellStyle name="Table Heading 2 6 24" xfId="24565"/>
    <cellStyle name="Table Heading 2 6 25" xfId="24566"/>
    <cellStyle name="Table Heading 2 6 26" xfId="24567"/>
    <cellStyle name="Table Heading 2 6 27" xfId="24568"/>
    <cellStyle name="Table Heading 2 6 3" xfId="24569"/>
    <cellStyle name="Table Heading 2 6 4" xfId="24570"/>
    <cellStyle name="Table Heading 2 6 5" xfId="24571"/>
    <cellStyle name="Table Heading 2 6 6" xfId="24572"/>
    <cellStyle name="Table Heading 2 6 7" xfId="24573"/>
    <cellStyle name="Table Heading 2 6 8" xfId="24574"/>
    <cellStyle name="Table Heading 2 6 9" xfId="24575"/>
    <cellStyle name="Table Heading 2 60" xfId="24576"/>
    <cellStyle name="Table Heading 2 61" xfId="24577"/>
    <cellStyle name="Table Heading 2 62" xfId="24578"/>
    <cellStyle name="Table Heading 2 63" xfId="24579"/>
    <cellStyle name="Table Heading 2 64" xfId="24580"/>
    <cellStyle name="Table Heading 2 65" xfId="24581"/>
    <cellStyle name="Table Heading 2 66" xfId="24582"/>
    <cellStyle name="Table Heading 2 67" xfId="24583"/>
    <cellStyle name="Table Heading 2 68" xfId="24584"/>
    <cellStyle name="Table Heading 2 69" xfId="24585"/>
    <cellStyle name="Table Heading 2 7" xfId="24586"/>
    <cellStyle name="Table Heading 2 7 10" xfId="24587"/>
    <cellStyle name="Table Heading 2 7 11" xfId="24588"/>
    <cellStyle name="Table Heading 2 7 12" xfId="24589"/>
    <cellStyle name="Table Heading 2 7 13" xfId="24590"/>
    <cellStyle name="Table Heading 2 7 14" xfId="24591"/>
    <cellStyle name="Table Heading 2 7 15" xfId="24592"/>
    <cellStyle name="Table Heading 2 7 16" xfId="24593"/>
    <cellStyle name="Table Heading 2 7 17" xfId="24594"/>
    <cellStyle name="Table Heading 2 7 18" xfId="24595"/>
    <cellStyle name="Table Heading 2 7 19" xfId="24596"/>
    <cellStyle name="Table Heading 2 7 2" xfId="24597"/>
    <cellStyle name="Table Heading 2 7 20" xfId="24598"/>
    <cellStyle name="Table Heading 2 7 21" xfId="24599"/>
    <cellStyle name="Table Heading 2 7 22" xfId="24600"/>
    <cellStyle name="Table Heading 2 7 23" xfId="24601"/>
    <cellStyle name="Table Heading 2 7 24" xfId="24602"/>
    <cellStyle name="Table Heading 2 7 25" xfId="24603"/>
    <cellStyle name="Table Heading 2 7 26" xfId="24604"/>
    <cellStyle name="Table Heading 2 7 27" xfId="24605"/>
    <cellStyle name="Table Heading 2 7 3" xfId="24606"/>
    <cellStyle name="Table Heading 2 7 4" xfId="24607"/>
    <cellStyle name="Table Heading 2 7 5" xfId="24608"/>
    <cellStyle name="Table Heading 2 7 6" xfId="24609"/>
    <cellStyle name="Table Heading 2 7 7" xfId="24610"/>
    <cellStyle name="Table Heading 2 7 8" xfId="24611"/>
    <cellStyle name="Table Heading 2 7 9" xfId="24612"/>
    <cellStyle name="Table Heading 2 70" xfId="24613"/>
    <cellStyle name="Table Heading 2 71" xfId="2171"/>
    <cellStyle name="Table Heading 2 8" xfId="24614"/>
    <cellStyle name="Table Heading 2 8 10" xfId="24615"/>
    <cellStyle name="Table Heading 2 8 11" xfId="24616"/>
    <cellStyle name="Table Heading 2 8 12" xfId="24617"/>
    <cellStyle name="Table Heading 2 8 13" xfId="24618"/>
    <cellStyle name="Table Heading 2 8 14" xfId="24619"/>
    <cellStyle name="Table Heading 2 8 15" xfId="24620"/>
    <cellStyle name="Table Heading 2 8 16" xfId="24621"/>
    <cellStyle name="Table Heading 2 8 17" xfId="24622"/>
    <cellStyle name="Table Heading 2 8 18" xfId="24623"/>
    <cellStyle name="Table Heading 2 8 19" xfId="24624"/>
    <cellStyle name="Table Heading 2 8 2" xfId="24625"/>
    <cellStyle name="Table Heading 2 8 20" xfId="24626"/>
    <cellStyle name="Table Heading 2 8 21" xfId="24627"/>
    <cellStyle name="Table Heading 2 8 22" xfId="24628"/>
    <cellStyle name="Table Heading 2 8 23" xfId="24629"/>
    <cellStyle name="Table Heading 2 8 24" xfId="24630"/>
    <cellStyle name="Table Heading 2 8 25" xfId="24631"/>
    <cellStyle name="Table Heading 2 8 26" xfId="24632"/>
    <cellStyle name="Table Heading 2 8 27" xfId="24633"/>
    <cellStyle name="Table Heading 2 8 3" xfId="24634"/>
    <cellStyle name="Table Heading 2 8 4" xfId="24635"/>
    <cellStyle name="Table Heading 2 8 5" xfId="24636"/>
    <cellStyle name="Table Heading 2 8 6" xfId="24637"/>
    <cellStyle name="Table Heading 2 8 7" xfId="24638"/>
    <cellStyle name="Table Heading 2 8 8" xfId="24639"/>
    <cellStyle name="Table Heading 2 8 9" xfId="24640"/>
    <cellStyle name="Table Heading 2 9" xfId="24641"/>
    <cellStyle name="Table Heading 2 9 10" xfId="24642"/>
    <cellStyle name="Table Heading 2 9 11" xfId="24643"/>
    <cellStyle name="Table Heading 2 9 12" xfId="24644"/>
    <cellStyle name="Table Heading 2 9 13" xfId="24645"/>
    <cellStyle name="Table Heading 2 9 14" xfId="24646"/>
    <cellStyle name="Table Heading 2 9 15" xfId="24647"/>
    <cellStyle name="Table Heading 2 9 16" xfId="24648"/>
    <cellStyle name="Table Heading 2 9 17" xfId="24649"/>
    <cellStyle name="Table Heading 2 9 18" xfId="24650"/>
    <cellStyle name="Table Heading 2 9 19" xfId="24651"/>
    <cellStyle name="Table Heading 2 9 2" xfId="24652"/>
    <cellStyle name="Table Heading 2 9 20" xfId="24653"/>
    <cellStyle name="Table Heading 2 9 21" xfId="24654"/>
    <cellStyle name="Table Heading 2 9 22" xfId="24655"/>
    <cellStyle name="Table Heading 2 9 23" xfId="24656"/>
    <cellStyle name="Table Heading 2 9 24" xfId="24657"/>
    <cellStyle name="Table Heading 2 9 25" xfId="24658"/>
    <cellStyle name="Table Heading 2 9 26" xfId="24659"/>
    <cellStyle name="Table Heading 2 9 27" xfId="24660"/>
    <cellStyle name="Table Heading 2 9 3" xfId="24661"/>
    <cellStyle name="Table Heading 2 9 4" xfId="24662"/>
    <cellStyle name="Table Heading 2 9 5" xfId="24663"/>
    <cellStyle name="Table Heading 2 9 6" xfId="24664"/>
    <cellStyle name="Table Heading 2 9 7" xfId="24665"/>
    <cellStyle name="Table Heading 2 9 8" xfId="24666"/>
    <cellStyle name="Table Heading 2 9 9" xfId="24667"/>
    <cellStyle name="Table Heading 20" xfId="679"/>
    <cellStyle name="Table Heading 20 2" xfId="996"/>
    <cellStyle name="Table Heading 20 2 2" xfId="9261"/>
    <cellStyle name="Table Heading 20 3" xfId="2172"/>
    <cellStyle name="Table Heading 21" xfId="680"/>
    <cellStyle name="Table Heading 21 2" xfId="997"/>
    <cellStyle name="Table Heading 21 2 2" xfId="9262"/>
    <cellStyle name="Table Heading 21 3" xfId="2173"/>
    <cellStyle name="Table Heading 22" xfId="681"/>
    <cellStyle name="Table Heading 22 2" xfId="998"/>
    <cellStyle name="Table Heading 22 2 2" xfId="9263"/>
    <cellStyle name="Table Heading 22 3" xfId="2174"/>
    <cellStyle name="Table Heading 23" xfId="682"/>
    <cellStyle name="Table Heading 23 2" xfId="999"/>
    <cellStyle name="Table Heading 23 2 2" xfId="9264"/>
    <cellStyle name="Table Heading 23 3" xfId="2175"/>
    <cellStyle name="Table Heading 24" xfId="683"/>
    <cellStyle name="Table Heading 24 2" xfId="1000"/>
    <cellStyle name="Table Heading 24 2 2" xfId="9265"/>
    <cellStyle name="Table Heading 24 3" xfId="2176"/>
    <cellStyle name="Table Heading 25" xfId="684"/>
    <cellStyle name="Table Heading 25 2" xfId="1001"/>
    <cellStyle name="Table Heading 25 2 2" xfId="9266"/>
    <cellStyle name="Table Heading 25 3" xfId="2177"/>
    <cellStyle name="Table Heading 26" xfId="685"/>
    <cellStyle name="Table Heading 26 2" xfId="1002"/>
    <cellStyle name="Table Heading 26 2 2" xfId="9267"/>
    <cellStyle name="Table Heading 26 3" xfId="2178"/>
    <cellStyle name="Table Heading 27" xfId="686"/>
    <cellStyle name="Table Heading 27 2" xfId="1003"/>
    <cellStyle name="Table Heading 27 2 2" xfId="9268"/>
    <cellStyle name="Table Heading 27 3" xfId="2179"/>
    <cellStyle name="Table Heading 28" xfId="687"/>
    <cellStyle name="Table Heading 28 2" xfId="1004"/>
    <cellStyle name="Table Heading 28 2 2" xfId="9269"/>
    <cellStyle name="Table Heading 28 3" xfId="2180"/>
    <cellStyle name="Table Heading 29" xfId="688"/>
    <cellStyle name="Table Heading 29 2" xfId="1005"/>
    <cellStyle name="Table Heading 29 2 2" xfId="9270"/>
    <cellStyle name="Table Heading 29 3" xfId="2181"/>
    <cellStyle name="Table Heading 3" xfId="689"/>
    <cellStyle name="Table Heading 3 10" xfId="24668"/>
    <cellStyle name="Table Heading 3 10 10" xfId="24669"/>
    <cellStyle name="Table Heading 3 10 11" xfId="24670"/>
    <cellStyle name="Table Heading 3 10 12" xfId="24671"/>
    <cellStyle name="Table Heading 3 10 13" xfId="24672"/>
    <cellStyle name="Table Heading 3 10 14" xfId="24673"/>
    <cellStyle name="Table Heading 3 10 15" xfId="24674"/>
    <cellStyle name="Table Heading 3 10 16" xfId="24675"/>
    <cellStyle name="Table Heading 3 10 17" xfId="24676"/>
    <cellStyle name="Table Heading 3 10 18" xfId="24677"/>
    <cellStyle name="Table Heading 3 10 19" xfId="24678"/>
    <cellStyle name="Table Heading 3 10 2" xfId="24679"/>
    <cellStyle name="Table Heading 3 10 20" xfId="24680"/>
    <cellStyle name="Table Heading 3 10 21" xfId="24681"/>
    <cellStyle name="Table Heading 3 10 22" xfId="24682"/>
    <cellStyle name="Table Heading 3 10 23" xfId="24683"/>
    <cellStyle name="Table Heading 3 10 24" xfId="24684"/>
    <cellStyle name="Table Heading 3 10 25" xfId="24685"/>
    <cellStyle name="Table Heading 3 10 26" xfId="24686"/>
    <cellStyle name="Table Heading 3 10 27" xfId="24687"/>
    <cellStyle name="Table Heading 3 10 3" xfId="24688"/>
    <cellStyle name="Table Heading 3 10 4" xfId="24689"/>
    <cellStyle name="Table Heading 3 10 5" xfId="24690"/>
    <cellStyle name="Table Heading 3 10 6" xfId="24691"/>
    <cellStyle name="Table Heading 3 10 7" xfId="24692"/>
    <cellStyle name="Table Heading 3 10 8" xfId="24693"/>
    <cellStyle name="Table Heading 3 10 9" xfId="24694"/>
    <cellStyle name="Table Heading 3 11" xfId="24695"/>
    <cellStyle name="Table Heading 3 11 10" xfId="24696"/>
    <cellStyle name="Table Heading 3 11 11" xfId="24697"/>
    <cellStyle name="Table Heading 3 11 12" xfId="24698"/>
    <cellStyle name="Table Heading 3 11 13" xfId="24699"/>
    <cellStyle name="Table Heading 3 11 14" xfId="24700"/>
    <cellStyle name="Table Heading 3 11 15" xfId="24701"/>
    <cellStyle name="Table Heading 3 11 16" xfId="24702"/>
    <cellStyle name="Table Heading 3 11 17" xfId="24703"/>
    <cellStyle name="Table Heading 3 11 18" xfId="24704"/>
    <cellStyle name="Table Heading 3 11 19" xfId="24705"/>
    <cellStyle name="Table Heading 3 11 2" xfId="24706"/>
    <cellStyle name="Table Heading 3 11 20" xfId="24707"/>
    <cellStyle name="Table Heading 3 11 21" xfId="24708"/>
    <cellStyle name="Table Heading 3 11 22" xfId="24709"/>
    <cellStyle name="Table Heading 3 11 23" xfId="24710"/>
    <cellStyle name="Table Heading 3 11 24" xfId="24711"/>
    <cellStyle name="Table Heading 3 11 25" xfId="24712"/>
    <cellStyle name="Table Heading 3 11 26" xfId="24713"/>
    <cellStyle name="Table Heading 3 11 27" xfId="24714"/>
    <cellStyle name="Table Heading 3 11 3" xfId="24715"/>
    <cellStyle name="Table Heading 3 11 4" xfId="24716"/>
    <cellStyle name="Table Heading 3 11 5" xfId="24717"/>
    <cellStyle name="Table Heading 3 11 6" xfId="24718"/>
    <cellStyle name="Table Heading 3 11 7" xfId="24719"/>
    <cellStyle name="Table Heading 3 11 8" xfId="24720"/>
    <cellStyle name="Table Heading 3 11 9" xfId="24721"/>
    <cellStyle name="Table Heading 3 12" xfId="24722"/>
    <cellStyle name="Table Heading 3 12 10" xfId="24723"/>
    <cellStyle name="Table Heading 3 12 11" xfId="24724"/>
    <cellStyle name="Table Heading 3 12 12" xfId="24725"/>
    <cellStyle name="Table Heading 3 12 13" xfId="24726"/>
    <cellStyle name="Table Heading 3 12 14" xfId="24727"/>
    <cellStyle name="Table Heading 3 12 15" xfId="24728"/>
    <cellStyle name="Table Heading 3 12 16" xfId="24729"/>
    <cellStyle name="Table Heading 3 12 17" xfId="24730"/>
    <cellStyle name="Table Heading 3 12 18" xfId="24731"/>
    <cellStyle name="Table Heading 3 12 19" xfId="24732"/>
    <cellStyle name="Table Heading 3 12 2" xfId="24733"/>
    <cellStyle name="Table Heading 3 12 20" xfId="24734"/>
    <cellStyle name="Table Heading 3 12 21" xfId="24735"/>
    <cellStyle name="Table Heading 3 12 22" xfId="24736"/>
    <cellStyle name="Table Heading 3 12 23" xfId="24737"/>
    <cellStyle name="Table Heading 3 12 24" xfId="24738"/>
    <cellStyle name="Table Heading 3 12 25" xfId="24739"/>
    <cellStyle name="Table Heading 3 12 26" xfId="24740"/>
    <cellStyle name="Table Heading 3 12 27" xfId="24741"/>
    <cellStyle name="Table Heading 3 12 3" xfId="24742"/>
    <cellStyle name="Table Heading 3 12 4" xfId="24743"/>
    <cellStyle name="Table Heading 3 12 5" xfId="24744"/>
    <cellStyle name="Table Heading 3 12 6" xfId="24745"/>
    <cellStyle name="Table Heading 3 12 7" xfId="24746"/>
    <cellStyle name="Table Heading 3 12 8" xfId="24747"/>
    <cellStyle name="Table Heading 3 12 9" xfId="24748"/>
    <cellStyle name="Table Heading 3 13" xfId="24749"/>
    <cellStyle name="Table Heading 3 13 10" xfId="24750"/>
    <cellStyle name="Table Heading 3 13 11" xfId="24751"/>
    <cellStyle name="Table Heading 3 13 12" xfId="24752"/>
    <cellStyle name="Table Heading 3 13 13" xfId="24753"/>
    <cellStyle name="Table Heading 3 13 14" xfId="24754"/>
    <cellStyle name="Table Heading 3 13 15" xfId="24755"/>
    <cellStyle name="Table Heading 3 13 16" xfId="24756"/>
    <cellStyle name="Table Heading 3 13 17" xfId="24757"/>
    <cellStyle name="Table Heading 3 13 18" xfId="24758"/>
    <cellStyle name="Table Heading 3 13 19" xfId="24759"/>
    <cellStyle name="Table Heading 3 13 2" xfId="24760"/>
    <cellStyle name="Table Heading 3 13 20" xfId="24761"/>
    <cellStyle name="Table Heading 3 13 21" xfId="24762"/>
    <cellStyle name="Table Heading 3 13 22" xfId="24763"/>
    <cellStyle name="Table Heading 3 13 23" xfId="24764"/>
    <cellStyle name="Table Heading 3 13 24" xfId="24765"/>
    <cellStyle name="Table Heading 3 13 25" xfId="24766"/>
    <cellStyle name="Table Heading 3 13 26" xfId="24767"/>
    <cellStyle name="Table Heading 3 13 27" xfId="24768"/>
    <cellStyle name="Table Heading 3 13 3" xfId="24769"/>
    <cellStyle name="Table Heading 3 13 4" xfId="24770"/>
    <cellStyle name="Table Heading 3 13 5" xfId="24771"/>
    <cellStyle name="Table Heading 3 13 6" xfId="24772"/>
    <cellStyle name="Table Heading 3 13 7" xfId="24773"/>
    <cellStyle name="Table Heading 3 13 8" xfId="24774"/>
    <cellStyle name="Table Heading 3 13 9" xfId="24775"/>
    <cellStyle name="Table Heading 3 14" xfId="24776"/>
    <cellStyle name="Table Heading 3 14 10" xfId="24777"/>
    <cellStyle name="Table Heading 3 14 11" xfId="24778"/>
    <cellStyle name="Table Heading 3 14 12" xfId="24779"/>
    <cellStyle name="Table Heading 3 14 13" xfId="24780"/>
    <cellStyle name="Table Heading 3 14 14" xfId="24781"/>
    <cellStyle name="Table Heading 3 14 15" xfId="24782"/>
    <cellStyle name="Table Heading 3 14 16" xfId="24783"/>
    <cellStyle name="Table Heading 3 14 17" xfId="24784"/>
    <cellStyle name="Table Heading 3 14 18" xfId="24785"/>
    <cellStyle name="Table Heading 3 14 19" xfId="24786"/>
    <cellStyle name="Table Heading 3 14 2" xfId="24787"/>
    <cellStyle name="Table Heading 3 14 20" xfId="24788"/>
    <cellStyle name="Table Heading 3 14 21" xfId="24789"/>
    <cellStyle name="Table Heading 3 14 22" xfId="24790"/>
    <cellStyle name="Table Heading 3 14 23" xfId="24791"/>
    <cellStyle name="Table Heading 3 14 24" xfId="24792"/>
    <cellStyle name="Table Heading 3 14 25" xfId="24793"/>
    <cellStyle name="Table Heading 3 14 26" xfId="24794"/>
    <cellStyle name="Table Heading 3 14 27" xfId="24795"/>
    <cellStyle name="Table Heading 3 14 3" xfId="24796"/>
    <cellStyle name="Table Heading 3 14 4" xfId="24797"/>
    <cellStyle name="Table Heading 3 14 5" xfId="24798"/>
    <cellStyle name="Table Heading 3 14 6" xfId="24799"/>
    <cellStyle name="Table Heading 3 14 7" xfId="24800"/>
    <cellStyle name="Table Heading 3 14 8" xfId="24801"/>
    <cellStyle name="Table Heading 3 14 9" xfId="24802"/>
    <cellStyle name="Table Heading 3 15" xfId="24803"/>
    <cellStyle name="Table Heading 3 15 10" xfId="24804"/>
    <cellStyle name="Table Heading 3 15 11" xfId="24805"/>
    <cellStyle name="Table Heading 3 15 12" xfId="24806"/>
    <cellStyle name="Table Heading 3 15 13" xfId="24807"/>
    <cellStyle name="Table Heading 3 15 14" xfId="24808"/>
    <cellStyle name="Table Heading 3 15 15" xfId="24809"/>
    <cellStyle name="Table Heading 3 15 16" xfId="24810"/>
    <cellStyle name="Table Heading 3 15 17" xfId="24811"/>
    <cellStyle name="Table Heading 3 15 18" xfId="24812"/>
    <cellStyle name="Table Heading 3 15 19" xfId="24813"/>
    <cellStyle name="Table Heading 3 15 2" xfId="24814"/>
    <cellStyle name="Table Heading 3 15 20" xfId="24815"/>
    <cellStyle name="Table Heading 3 15 21" xfId="24816"/>
    <cellStyle name="Table Heading 3 15 22" xfId="24817"/>
    <cellStyle name="Table Heading 3 15 23" xfId="24818"/>
    <cellStyle name="Table Heading 3 15 24" xfId="24819"/>
    <cellStyle name="Table Heading 3 15 25" xfId="24820"/>
    <cellStyle name="Table Heading 3 15 26" xfId="24821"/>
    <cellStyle name="Table Heading 3 15 27" xfId="24822"/>
    <cellStyle name="Table Heading 3 15 3" xfId="24823"/>
    <cellStyle name="Table Heading 3 15 4" xfId="24824"/>
    <cellStyle name="Table Heading 3 15 5" xfId="24825"/>
    <cellStyle name="Table Heading 3 15 6" xfId="24826"/>
    <cellStyle name="Table Heading 3 15 7" xfId="24827"/>
    <cellStyle name="Table Heading 3 15 8" xfId="24828"/>
    <cellStyle name="Table Heading 3 15 9" xfId="24829"/>
    <cellStyle name="Table Heading 3 16" xfId="24830"/>
    <cellStyle name="Table Heading 3 16 10" xfId="24831"/>
    <cellStyle name="Table Heading 3 16 11" xfId="24832"/>
    <cellStyle name="Table Heading 3 16 12" xfId="24833"/>
    <cellStyle name="Table Heading 3 16 13" xfId="24834"/>
    <cellStyle name="Table Heading 3 16 14" xfId="24835"/>
    <cellStyle name="Table Heading 3 16 15" xfId="24836"/>
    <cellStyle name="Table Heading 3 16 16" xfId="24837"/>
    <cellStyle name="Table Heading 3 16 17" xfId="24838"/>
    <cellStyle name="Table Heading 3 16 18" xfId="24839"/>
    <cellStyle name="Table Heading 3 16 19" xfId="24840"/>
    <cellStyle name="Table Heading 3 16 2" xfId="24841"/>
    <cellStyle name="Table Heading 3 16 20" xfId="24842"/>
    <cellStyle name="Table Heading 3 16 21" xfId="24843"/>
    <cellStyle name="Table Heading 3 16 22" xfId="24844"/>
    <cellStyle name="Table Heading 3 16 23" xfId="24845"/>
    <cellStyle name="Table Heading 3 16 24" xfId="24846"/>
    <cellStyle name="Table Heading 3 16 25" xfId="24847"/>
    <cellStyle name="Table Heading 3 16 26" xfId="24848"/>
    <cellStyle name="Table Heading 3 16 27" xfId="24849"/>
    <cellStyle name="Table Heading 3 16 3" xfId="24850"/>
    <cellStyle name="Table Heading 3 16 4" xfId="24851"/>
    <cellStyle name="Table Heading 3 16 5" xfId="24852"/>
    <cellStyle name="Table Heading 3 16 6" xfId="24853"/>
    <cellStyle name="Table Heading 3 16 7" xfId="24854"/>
    <cellStyle name="Table Heading 3 16 8" xfId="24855"/>
    <cellStyle name="Table Heading 3 16 9" xfId="24856"/>
    <cellStyle name="Table Heading 3 17" xfId="24857"/>
    <cellStyle name="Table Heading 3 17 10" xfId="24858"/>
    <cellStyle name="Table Heading 3 17 11" xfId="24859"/>
    <cellStyle name="Table Heading 3 17 12" xfId="24860"/>
    <cellStyle name="Table Heading 3 17 13" xfId="24861"/>
    <cellStyle name="Table Heading 3 17 14" xfId="24862"/>
    <cellStyle name="Table Heading 3 17 15" xfId="24863"/>
    <cellStyle name="Table Heading 3 17 16" xfId="24864"/>
    <cellStyle name="Table Heading 3 17 17" xfId="24865"/>
    <cellStyle name="Table Heading 3 17 18" xfId="24866"/>
    <cellStyle name="Table Heading 3 17 19" xfId="24867"/>
    <cellStyle name="Table Heading 3 17 2" xfId="24868"/>
    <cellStyle name="Table Heading 3 17 20" xfId="24869"/>
    <cellStyle name="Table Heading 3 17 21" xfId="24870"/>
    <cellStyle name="Table Heading 3 17 22" xfId="24871"/>
    <cellStyle name="Table Heading 3 17 23" xfId="24872"/>
    <cellStyle name="Table Heading 3 17 24" xfId="24873"/>
    <cellStyle name="Table Heading 3 17 25" xfId="24874"/>
    <cellStyle name="Table Heading 3 17 26" xfId="24875"/>
    <cellStyle name="Table Heading 3 17 27" xfId="24876"/>
    <cellStyle name="Table Heading 3 17 3" xfId="24877"/>
    <cellStyle name="Table Heading 3 17 4" xfId="24878"/>
    <cellStyle name="Table Heading 3 17 5" xfId="24879"/>
    <cellStyle name="Table Heading 3 17 6" xfId="24880"/>
    <cellStyle name="Table Heading 3 17 7" xfId="24881"/>
    <cellStyle name="Table Heading 3 17 8" xfId="24882"/>
    <cellStyle name="Table Heading 3 17 9" xfId="24883"/>
    <cellStyle name="Table Heading 3 18" xfId="24884"/>
    <cellStyle name="Table Heading 3 18 10" xfId="24885"/>
    <cellStyle name="Table Heading 3 18 11" xfId="24886"/>
    <cellStyle name="Table Heading 3 18 12" xfId="24887"/>
    <cellStyle name="Table Heading 3 18 13" xfId="24888"/>
    <cellStyle name="Table Heading 3 18 14" xfId="24889"/>
    <cellStyle name="Table Heading 3 18 15" xfId="24890"/>
    <cellStyle name="Table Heading 3 18 16" xfId="24891"/>
    <cellStyle name="Table Heading 3 18 17" xfId="24892"/>
    <cellStyle name="Table Heading 3 18 18" xfId="24893"/>
    <cellStyle name="Table Heading 3 18 19" xfId="24894"/>
    <cellStyle name="Table Heading 3 18 2" xfId="24895"/>
    <cellStyle name="Table Heading 3 18 20" xfId="24896"/>
    <cellStyle name="Table Heading 3 18 21" xfId="24897"/>
    <cellStyle name="Table Heading 3 18 22" xfId="24898"/>
    <cellStyle name="Table Heading 3 18 23" xfId="24899"/>
    <cellStyle name="Table Heading 3 18 24" xfId="24900"/>
    <cellStyle name="Table Heading 3 18 25" xfId="24901"/>
    <cellStyle name="Table Heading 3 18 26" xfId="24902"/>
    <cellStyle name="Table Heading 3 18 27" xfId="24903"/>
    <cellStyle name="Table Heading 3 18 3" xfId="24904"/>
    <cellStyle name="Table Heading 3 18 4" xfId="24905"/>
    <cellStyle name="Table Heading 3 18 5" xfId="24906"/>
    <cellStyle name="Table Heading 3 18 6" xfId="24907"/>
    <cellStyle name="Table Heading 3 18 7" xfId="24908"/>
    <cellStyle name="Table Heading 3 18 8" xfId="24909"/>
    <cellStyle name="Table Heading 3 18 9" xfId="24910"/>
    <cellStyle name="Table Heading 3 19" xfId="24911"/>
    <cellStyle name="Table Heading 3 19 10" xfId="24912"/>
    <cellStyle name="Table Heading 3 19 11" xfId="24913"/>
    <cellStyle name="Table Heading 3 19 12" xfId="24914"/>
    <cellStyle name="Table Heading 3 19 13" xfId="24915"/>
    <cellStyle name="Table Heading 3 19 14" xfId="24916"/>
    <cellStyle name="Table Heading 3 19 15" xfId="24917"/>
    <cellStyle name="Table Heading 3 19 16" xfId="24918"/>
    <cellStyle name="Table Heading 3 19 17" xfId="24919"/>
    <cellStyle name="Table Heading 3 19 18" xfId="24920"/>
    <cellStyle name="Table Heading 3 19 19" xfId="24921"/>
    <cellStyle name="Table Heading 3 19 2" xfId="24922"/>
    <cellStyle name="Table Heading 3 19 20" xfId="24923"/>
    <cellStyle name="Table Heading 3 19 21" xfId="24924"/>
    <cellStyle name="Table Heading 3 19 22" xfId="24925"/>
    <cellStyle name="Table Heading 3 19 23" xfId="24926"/>
    <cellStyle name="Table Heading 3 19 24" xfId="24927"/>
    <cellStyle name="Table Heading 3 19 25" xfId="24928"/>
    <cellStyle name="Table Heading 3 19 26" xfId="24929"/>
    <cellStyle name="Table Heading 3 19 27" xfId="24930"/>
    <cellStyle name="Table Heading 3 19 3" xfId="24931"/>
    <cellStyle name="Table Heading 3 19 4" xfId="24932"/>
    <cellStyle name="Table Heading 3 19 5" xfId="24933"/>
    <cellStyle name="Table Heading 3 19 6" xfId="24934"/>
    <cellStyle name="Table Heading 3 19 7" xfId="24935"/>
    <cellStyle name="Table Heading 3 19 8" xfId="24936"/>
    <cellStyle name="Table Heading 3 19 9" xfId="24937"/>
    <cellStyle name="Table Heading 3 2" xfId="1006"/>
    <cellStyle name="Table Heading 3 2 10" xfId="24938"/>
    <cellStyle name="Table Heading 3 2 11" xfId="24939"/>
    <cellStyle name="Table Heading 3 2 12" xfId="24940"/>
    <cellStyle name="Table Heading 3 2 13" xfId="24941"/>
    <cellStyle name="Table Heading 3 2 14" xfId="24942"/>
    <cellStyle name="Table Heading 3 2 15" xfId="24943"/>
    <cellStyle name="Table Heading 3 2 16" xfId="24944"/>
    <cellStyle name="Table Heading 3 2 17" xfId="24945"/>
    <cellStyle name="Table Heading 3 2 18" xfId="24946"/>
    <cellStyle name="Table Heading 3 2 19" xfId="24947"/>
    <cellStyle name="Table Heading 3 2 2" xfId="24948"/>
    <cellStyle name="Table Heading 3 2 20" xfId="24949"/>
    <cellStyle name="Table Heading 3 2 21" xfId="24950"/>
    <cellStyle name="Table Heading 3 2 22" xfId="24951"/>
    <cellStyle name="Table Heading 3 2 23" xfId="24952"/>
    <cellStyle name="Table Heading 3 2 24" xfId="24953"/>
    <cellStyle name="Table Heading 3 2 25" xfId="24954"/>
    <cellStyle name="Table Heading 3 2 26" xfId="24955"/>
    <cellStyle name="Table Heading 3 2 27" xfId="24956"/>
    <cellStyle name="Table Heading 3 2 28" xfId="9271"/>
    <cellStyle name="Table Heading 3 2 3" xfId="24957"/>
    <cellStyle name="Table Heading 3 2 4" xfId="24958"/>
    <cellStyle name="Table Heading 3 2 5" xfId="24959"/>
    <cellStyle name="Table Heading 3 2 6" xfId="24960"/>
    <cellStyle name="Table Heading 3 2 7" xfId="24961"/>
    <cellStyle name="Table Heading 3 2 8" xfId="24962"/>
    <cellStyle name="Table Heading 3 2 9" xfId="24963"/>
    <cellStyle name="Table Heading 3 20" xfId="24964"/>
    <cellStyle name="Table Heading 3 20 10" xfId="24965"/>
    <cellStyle name="Table Heading 3 20 11" xfId="24966"/>
    <cellStyle name="Table Heading 3 20 12" xfId="24967"/>
    <cellStyle name="Table Heading 3 20 13" xfId="24968"/>
    <cellStyle name="Table Heading 3 20 14" xfId="24969"/>
    <cellStyle name="Table Heading 3 20 15" xfId="24970"/>
    <cellStyle name="Table Heading 3 20 16" xfId="24971"/>
    <cellStyle name="Table Heading 3 20 17" xfId="24972"/>
    <cellStyle name="Table Heading 3 20 18" xfId="24973"/>
    <cellStyle name="Table Heading 3 20 19" xfId="24974"/>
    <cellStyle name="Table Heading 3 20 2" xfId="24975"/>
    <cellStyle name="Table Heading 3 20 20" xfId="24976"/>
    <cellStyle name="Table Heading 3 20 21" xfId="24977"/>
    <cellStyle name="Table Heading 3 20 22" xfId="24978"/>
    <cellStyle name="Table Heading 3 20 23" xfId="24979"/>
    <cellStyle name="Table Heading 3 20 24" xfId="24980"/>
    <cellStyle name="Table Heading 3 20 25" xfId="24981"/>
    <cellStyle name="Table Heading 3 20 26" xfId="24982"/>
    <cellStyle name="Table Heading 3 20 27" xfId="24983"/>
    <cellStyle name="Table Heading 3 20 3" xfId="24984"/>
    <cellStyle name="Table Heading 3 20 4" xfId="24985"/>
    <cellStyle name="Table Heading 3 20 5" xfId="24986"/>
    <cellStyle name="Table Heading 3 20 6" xfId="24987"/>
    <cellStyle name="Table Heading 3 20 7" xfId="24988"/>
    <cellStyle name="Table Heading 3 20 8" xfId="24989"/>
    <cellStyle name="Table Heading 3 20 9" xfId="24990"/>
    <cellStyle name="Table Heading 3 21" xfId="24991"/>
    <cellStyle name="Table Heading 3 21 10" xfId="24992"/>
    <cellStyle name="Table Heading 3 21 11" xfId="24993"/>
    <cellStyle name="Table Heading 3 21 12" xfId="24994"/>
    <cellStyle name="Table Heading 3 21 13" xfId="24995"/>
    <cellStyle name="Table Heading 3 21 14" xfId="24996"/>
    <cellStyle name="Table Heading 3 21 15" xfId="24997"/>
    <cellStyle name="Table Heading 3 21 16" xfId="24998"/>
    <cellStyle name="Table Heading 3 21 17" xfId="24999"/>
    <cellStyle name="Table Heading 3 21 18" xfId="25000"/>
    <cellStyle name="Table Heading 3 21 19" xfId="25001"/>
    <cellStyle name="Table Heading 3 21 2" xfId="25002"/>
    <cellStyle name="Table Heading 3 21 20" xfId="25003"/>
    <cellStyle name="Table Heading 3 21 21" xfId="25004"/>
    <cellStyle name="Table Heading 3 21 22" xfId="25005"/>
    <cellStyle name="Table Heading 3 21 23" xfId="25006"/>
    <cellStyle name="Table Heading 3 21 24" xfId="25007"/>
    <cellStyle name="Table Heading 3 21 25" xfId="25008"/>
    <cellStyle name="Table Heading 3 21 26" xfId="25009"/>
    <cellStyle name="Table Heading 3 21 27" xfId="25010"/>
    <cellStyle name="Table Heading 3 21 3" xfId="25011"/>
    <cellStyle name="Table Heading 3 21 4" xfId="25012"/>
    <cellStyle name="Table Heading 3 21 5" xfId="25013"/>
    <cellStyle name="Table Heading 3 21 6" xfId="25014"/>
    <cellStyle name="Table Heading 3 21 7" xfId="25015"/>
    <cellStyle name="Table Heading 3 21 8" xfId="25016"/>
    <cellStyle name="Table Heading 3 21 9" xfId="25017"/>
    <cellStyle name="Table Heading 3 22" xfId="25018"/>
    <cellStyle name="Table Heading 3 22 2" xfId="25019"/>
    <cellStyle name="Table Heading 3 22 3" xfId="25020"/>
    <cellStyle name="Table Heading 3 22 4" xfId="25021"/>
    <cellStyle name="Table Heading 3 23" xfId="25022"/>
    <cellStyle name="Table Heading 3 23 2" xfId="25023"/>
    <cellStyle name="Table Heading 3 23 3" xfId="25024"/>
    <cellStyle name="Table Heading 3 23 4" xfId="25025"/>
    <cellStyle name="Table Heading 3 24" xfId="25026"/>
    <cellStyle name="Table Heading 3 24 2" xfId="25027"/>
    <cellStyle name="Table Heading 3 24 3" xfId="25028"/>
    <cellStyle name="Table Heading 3 24 4" xfId="25029"/>
    <cellStyle name="Table Heading 3 25" xfId="25030"/>
    <cellStyle name="Table Heading 3 25 2" xfId="25031"/>
    <cellStyle name="Table Heading 3 25 3" xfId="25032"/>
    <cellStyle name="Table Heading 3 25 4" xfId="25033"/>
    <cellStyle name="Table Heading 3 26" xfId="25034"/>
    <cellStyle name="Table Heading 3 26 2" xfId="25035"/>
    <cellStyle name="Table Heading 3 26 3" xfId="25036"/>
    <cellStyle name="Table Heading 3 26 4" xfId="25037"/>
    <cellStyle name="Table Heading 3 27" xfId="25038"/>
    <cellStyle name="Table Heading 3 27 2" xfId="25039"/>
    <cellStyle name="Table Heading 3 27 3" xfId="25040"/>
    <cellStyle name="Table Heading 3 27 4" xfId="25041"/>
    <cellStyle name="Table Heading 3 28" xfId="25042"/>
    <cellStyle name="Table Heading 3 28 2" xfId="25043"/>
    <cellStyle name="Table Heading 3 28 3" xfId="25044"/>
    <cellStyle name="Table Heading 3 28 4" xfId="25045"/>
    <cellStyle name="Table Heading 3 29" xfId="25046"/>
    <cellStyle name="Table Heading 3 29 2" xfId="25047"/>
    <cellStyle name="Table Heading 3 29 3" xfId="25048"/>
    <cellStyle name="Table Heading 3 29 4" xfId="25049"/>
    <cellStyle name="Table Heading 3 3" xfId="25050"/>
    <cellStyle name="Table Heading 3 3 10" xfId="25051"/>
    <cellStyle name="Table Heading 3 3 11" xfId="25052"/>
    <cellStyle name="Table Heading 3 3 12" xfId="25053"/>
    <cellStyle name="Table Heading 3 3 13" xfId="25054"/>
    <cellStyle name="Table Heading 3 3 14" xfId="25055"/>
    <cellStyle name="Table Heading 3 3 15" xfId="25056"/>
    <cellStyle name="Table Heading 3 3 16" xfId="25057"/>
    <cellStyle name="Table Heading 3 3 17" xfId="25058"/>
    <cellStyle name="Table Heading 3 3 18" xfId="25059"/>
    <cellStyle name="Table Heading 3 3 19" xfId="25060"/>
    <cellStyle name="Table Heading 3 3 2" xfId="25061"/>
    <cellStyle name="Table Heading 3 3 20" xfId="25062"/>
    <cellStyle name="Table Heading 3 3 21" xfId="25063"/>
    <cellStyle name="Table Heading 3 3 22" xfId="25064"/>
    <cellStyle name="Table Heading 3 3 23" xfId="25065"/>
    <cellStyle name="Table Heading 3 3 24" xfId="25066"/>
    <cellStyle name="Table Heading 3 3 25" xfId="25067"/>
    <cellStyle name="Table Heading 3 3 26" xfId="25068"/>
    <cellStyle name="Table Heading 3 3 27" xfId="25069"/>
    <cellStyle name="Table Heading 3 3 3" xfId="25070"/>
    <cellStyle name="Table Heading 3 3 4" xfId="25071"/>
    <cellStyle name="Table Heading 3 3 5" xfId="25072"/>
    <cellStyle name="Table Heading 3 3 6" xfId="25073"/>
    <cellStyle name="Table Heading 3 3 7" xfId="25074"/>
    <cellStyle name="Table Heading 3 3 8" xfId="25075"/>
    <cellStyle name="Table Heading 3 3 9" xfId="25076"/>
    <cellStyle name="Table Heading 3 30" xfId="25077"/>
    <cellStyle name="Table Heading 3 30 2" xfId="25078"/>
    <cellStyle name="Table Heading 3 30 3" xfId="25079"/>
    <cellStyle name="Table Heading 3 30 4" xfId="25080"/>
    <cellStyle name="Table Heading 3 31" xfId="25081"/>
    <cellStyle name="Table Heading 3 31 2" xfId="25082"/>
    <cellStyle name="Table Heading 3 31 3" xfId="25083"/>
    <cellStyle name="Table Heading 3 31 4" xfId="25084"/>
    <cellStyle name="Table Heading 3 32" xfId="25085"/>
    <cellStyle name="Table Heading 3 32 2" xfId="25086"/>
    <cellStyle name="Table Heading 3 32 3" xfId="25087"/>
    <cellStyle name="Table Heading 3 32 4" xfId="25088"/>
    <cellStyle name="Table Heading 3 33" xfId="25089"/>
    <cellStyle name="Table Heading 3 33 2" xfId="25090"/>
    <cellStyle name="Table Heading 3 33 3" xfId="25091"/>
    <cellStyle name="Table Heading 3 33 4" xfId="25092"/>
    <cellStyle name="Table Heading 3 34" xfId="25093"/>
    <cellStyle name="Table Heading 3 34 2" xfId="25094"/>
    <cellStyle name="Table Heading 3 34 3" xfId="25095"/>
    <cellStyle name="Table Heading 3 34 4" xfId="25096"/>
    <cellStyle name="Table Heading 3 35" xfId="25097"/>
    <cellStyle name="Table Heading 3 35 2" xfId="25098"/>
    <cellStyle name="Table Heading 3 35 3" xfId="25099"/>
    <cellStyle name="Table Heading 3 35 4" xfId="25100"/>
    <cellStyle name="Table Heading 3 36" xfId="25101"/>
    <cellStyle name="Table Heading 3 36 2" xfId="25102"/>
    <cellStyle name="Table Heading 3 36 3" xfId="25103"/>
    <cellStyle name="Table Heading 3 36 4" xfId="25104"/>
    <cellStyle name="Table Heading 3 37" xfId="25105"/>
    <cellStyle name="Table Heading 3 37 2" xfId="25106"/>
    <cellStyle name="Table Heading 3 37 3" xfId="25107"/>
    <cellStyle name="Table Heading 3 37 4" xfId="25108"/>
    <cellStyle name="Table Heading 3 38" xfId="25109"/>
    <cellStyle name="Table Heading 3 38 2" xfId="25110"/>
    <cellStyle name="Table Heading 3 38 3" xfId="25111"/>
    <cellStyle name="Table Heading 3 38 4" xfId="25112"/>
    <cellStyle name="Table Heading 3 39" xfId="25113"/>
    <cellStyle name="Table Heading 3 39 2" xfId="25114"/>
    <cellStyle name="Table Heading 3 39 3" xfId="25115"/>
    <cellStyle name="Table Heading 3 39 4" xfId="25116"/>
    <cellStyle name="Table Heading 3 4" xfId="25117"/>
    <cellStyle name="Table Heading 3 4 10" xfId="25118"/>
    <cellStyle name="Table Heading 3 4 11" xfId="25119"/>
    <cellStyle name="Table Heading 3 4 12" xfId="25120"/>
    <cellStyle name="Table Heading 3 4 13" xfId="25121"/>
    <cellStyle name="Table Heading 3 4 14" xfId="25122"/>
    <cellStyle name="Table Heading 3 4 15" xfId="25123"/>
    <cellStyle name="Table Heading 3 4 16" xfId="25124"/>
    <cellStyle name="Table Heading 3 4 17" xfId="25125"/>
    <cellStyle name="Table Heading 3 4 18" xfId="25126"/>
    <cellStyle name="Table Heading 3 4 19" xfId="25127"/>
    <cellStyle name="Table Heading 3 4 2" xfId="25128"/>
    <cellStyle name="Table Heading 3 4 20" xfId="25129"/>
    <cellStyle name="Table Heading 3 4 21" xfId="25130"/>
    <cellStyle name="Table Heading 3 4 22" xfId="25131"/>
    <cellStyle name="Table Heading 3 4 23" xfId="25132"/>
    <cellStyle name="Table Heading 3 4 24" xfId="25133"/>
    <cellStyle name="Table Heading 3 4 25" xfId="25134"/>
    <cellStyle name="Table Heading 3 4 26" xfId="25135"/>
    <cellStyle name="Table Heading 3 4 27" xfId="25136"/>
    <cellStyle name="Table Heading 3 4 3" xfId="25137"/>
    <cellStyle name="Table Heading 3 4 4" xfId="25138"/>
    <cellStyle name="Table Heading 3 4 5" xfId="25139"/>
    <cellStyle name="Table Heading 3 4 6" xfId="25140"/>
    <cellStyle name="Table Heading 3 4 7" xfId="25141"/>
    <cellStyle name="Table Heading 3 4 8" xfId="25142"/>
    <cellStyle name="Table Heading 3 4 9" xfId="25143"/>
    <cellStyle name="Table Heading 3 40" xfId="25144"/>
    <cellStyle name="Table Heading 3 40 2" xfId="25145"/>
    <cellStyle name="Table Heading 3 40 3" xfId="25146"/>
    <cellStyle name="Table Heading 3 40 4" xfId="25147"/>
    <cellStyle name="Table Heading 3 41" xfId="25148"/>
    <cellStyle name="Table Heading 3 41 2" xfId="25149"/>
    <cellStyle name="Table Heading 3 41 3" xfId="25150"/>
    <cellStyle name="Table Heading 3 41 4" xfId="25151"/>
    <cellStyle name="Table Heading 3 42" xfId="25152"/>
    <cellStyle name="Table Heading 3 42 2" xfId="25153"/>
    <cellStyle name="Table Heading 3 42 3" xfId="25154"/>
    <cellStyle name="Table Heading 3 42 4" xfId="25155"/>
    <cellStyle name="Table Heading 3 43" xfId="25156"/>
    <cellStyle name="Table Heading 3 43 2" xfId="25157"/>
    <cellStyle name="Table Heading 3 43 3" xfId="25158"/>
    <cellStyle name="Table Heading 3 43 4" xfId="25159"/>
    <cellStyle name="Table Heading 3 44" xfId="25160"/>
    <cellStyle name="Table Heading 3 44 2" xfId="25161"/>
    <cellStyle name="Table Heading 3 44 3" xfId="25162"/>
    <cellStyle name="Table Heading 3 44 4" xfId="25163"/>
    <cellStyle name="Table Heading 3 45" xfId="25164"/>
    <cellStyle name="Table Heading 3 46" xfId="25165"/>
    <cellStyle name="Table Heading 3 47" xfId="25166"/>
    <cellStyle name="Table Heading 3 48" xfId="25167"/>
    <cellStyle name="Table Heading 3 49" xfId="25168"/>
    <cellStyle name="Table Heading 3 5" xfId="25169"/>
    <cellStyle name="Table Heading 3 5 10" xfId="25170"/>
    <cellStyle name="Table Heading 3 5 11" xfId="25171"/>
    <cellStyle name="Table Heading 3 5 12" xfId="25172"/>
    <cellStyle name="Table Heading 3 5 13" xfId="25173"/>
    <cellStyle name="Table Heading 3 5 14" xfId="25174"/>
    <cellStyle name="Table Heading 3 5 15" xfId="25175"/>
    <cellStyle name="Table Heading 3 5 16" xfId="25176"/>
    <cellStyle name="Table Heading 3 5 17" xfId="25177"/>
    <cellStyle name="Table Heading 3 5 18" xfId="25178"/>
    <cellStyle name="Table Heading 3 5 19" xfId="25179"/>
    <cellStyle name="Table Heading 3 5 2" xfId="25180"/>
    <cellStyle name="Table Heading 3 5 20" xfId="25181"/>
    <cellStyle name="Table Heading 3 5 21" xfId="25182"/>
    <cellStyle name="Table Heading 3 5 22" xfId="25183"/>
    <cellStyle name="Table Heading 3 5 23" xfId="25184"/>
    <cellStyle name="Table Heading 3 5 24" xfId="25185"/>
    <cellStyle name="Table Heading 3 5 25" xfId="25186"/>
    <cellStyle name="Table Heading 3 5 26" xfId="25187"/>
    <cellStyle name="Table Heading 3 5 27" xfId="25188"/>
    <cellStyle name="Table Heading 3 5 3" xfId="25189"/>
    <cellStyle name="Table Heading 3 5 4" xfId="25190"/>
    <cellStyle name="Table Heading 3 5 5" xfId="25191"/>
    <cellStyle name="Table Heading 3 5 6" xfId="25192"/>
    <cellStyle name="Table Heading 3 5 7" xfId="25193"/>
    <cellStyle name="Table Heading 3 5 8" xfId="25194"/>
    <cellStyle name="Table Heading 3 5 9" xfId="25195"/>
    <cellStyle name="Table Heading 3 50" xfId="25196"/>
    <cellStyle name="Table Heading 3 51" xfId="25197"/>
    <cellStyle name="Table Heading 3 52" xfId="25198"/>
    <cellStyle name="Table Heading 3 53" xfId="25199"/>
    <cellStyle name="Table Heading 3 54" xfId="25200"/>
    <cellStyle name="Table Heading 3 55" xfId="25201"/>
    <cellStyle name="Table Heading 3 56" xfId="25202"/>
    <cellStyle name="Table Heading 3 57" xfId="25203"/>
    <cellStyle name="Table Heading 3 58" xfId="25204"/>
    <cellStyle name="Table Heading 3 59" xfId="25205"/>
    <cellStyle name="Table Heading 3 6" xfId="25206"/>
    <cellStyle name="Table Heading 3 6 10" xfId="25207"/>
    <cellStyle name="Table Heading 3 6 11" xfId="25208"/>
    <cellStyle name="Table Heading 3 6 12" xfId="25209"/>
    <cellStyle name="Table Heading 3 6 13" xfId="25210"/>
    <cellStyle name="Table Heading 3 6 14" xfId="25211"/>
    <cellStyle name="Table Heading 3 6 15" xfId="25212"/>
    <cellStyle name="Table Heading 3 6 16" xfId="25213"/>
    <cellStyle name="Table Heading 3 6 17" xfId="25214"/>
    <cellStyle name="Table Heading 3 6 18" xfId="25215"/>
    <cellStyle name="Table Heading 3 6 19" xfId="25216"/>
    <cellStyle name="Table Heading 3 6 2" xfId="25217"/>
    <cellStyle name="Table Heading 3 6 20" xfId="25218"/>
    <cellStyle name="Table Heading 3 6 21" xfId="25219"/>
    <cellStyle name="Table Heading 3 6 22" xfId="25220"/>
    <cellStyle name="Table Heading 3 6 23" xfId="25221"/>
    <cellStyle name="Table Heading 3 6 24" xfId="25222"/>
    <cellStyle name="Table Heading 3 6 25" xfId="25223"/>
    <cellStyle name="Table Heading 3 6 26" xfId="25224"/>
    <cellStyle name="Table Heading 3 6 27" xfId="25225"/>
    <cellStyle name="Table Heading 3 6 3" xfId="25226"/>
    <cellStyle name="Table Heading 3 6 4" xfId="25227"/>
    <cellStyle name="Table Heading 3 6 5" xfId="25228"/>
    <cellStyle name="Table Heading 3 6 6" xfId="25229"/>
    <cellStyle name="Table Heading 3 6 7" xfId="25230"/>
    <cellStyle name="Table Heading 3 6 8" xfId="25231"/>
    <cellStyle name="Table Heading 3 6 9" xfId="25232"/>
    <cellStyle name="Table Heading 3 60" xfId="25233"/>
    <cellStyle name="Table Heading 3 61" xfId="25234"/>
    <cellStyle name="Table Heading 3 62" xfId="25235"/>
    <cellStyle name="Table Heading 3 63" xfId="25236"/>
    <cellStyle name="Table Heading 3 64" xfId="25237"/>
    <cellStyle name="Table Heading 3 65" xfId="25238"/>
    <cellStyle name="Table Heading 3 66" xfId="25239"/>
    <cellStyle name="Table Heading 3 67" xfId="25240"/>
    <cellStyle name="Table Heading 3 68" xfId="25241"/>
    <cellStyle name="Table Heading 3 69" xfId="25242"/>
    <cellStyle name="Table Heading 3 7" xfId="25243"/>
    <cellStyle name="Table Heading 3 7 10" xfId="25244"/>
    <cellStyle name="Table Heading 3 7 11" xfId="25245"/>
    <cellStyle name="Table Heading 3 7 12" xfId="25246"/>
    <cellStyle name="Table Heading 3 7 13" xfId="25247"/>
    <cellStyle name="Table Heading 3 7 14" xfId="25248"/>
    <cellStyle name="Table Heading 3 7 15" xfId="25249"/>
    <cellStyle name="Table Heading 3 7 16" xfId="25250"/>
    <cellStyle name="Table Heading 3 7 17" xfId="25251"/>
    <cellStyle name="Table Heading 3 7 18" xfId="25252"/>
    <cellStyle name="Table Heading 3 7 19" xfId="25253"/>
    <cellStyle name="Table Heading 3 7 2" xfId="25254"/>
    <cellStyle name="Table Heading 3 7 20" xfId="25255"/>
    <cellStyle name="Table Heading 3 7 21" xfId="25256"/>
    <cellStyle name="Table Heading 3 7 22" xfId="25257"/>
    <cellStyle name="Table Heading 3 7 23" xfId="25258"/>
    <cellStyle name="Table Heading 3 7 24" xfId="25259"/>
    <cellStyle name="Table Heading 3 7 25" xfId="25260"/>
    <cellStyle name="Table Heading 3 7 26" xfId="25261"/>
    <cellStyle name="Table Heading 3 7 27" xfId="25262"/>
    <cellStyle name="Table Heading 3 7 3" xfId="25263"/>
    <cellStyle name="Table Heading 3 7 4" xfId="25264"/>
    <cellStyle name="Table Heading 3 7 5" xfId="25265"/>
    <cellStyle name="Table Heading 3 7 6" xfId="25266"/>
    <cellStyle name="Table Heading 3 7 7" xfId="25267"/>
    <cellStyle name="Table Heading 3 7 8" xfId="25268"/>
    <cellStyle name="Table Heading 3 7 9" xfId="25269"/>
    <cellStyle name="Table Heading 3 70" xfId="25270"/>
    <cellStyle name="Table Heading 3 71" xfId="2182"/>
    <cellStyle name="Table Heading 3 8" xfId="25271"/>
    <cellStyle name="Table Heading 3 8 10" xfId="25272"/>
    <cellStyle name="Table Heading 3 8 11" xfId="25273"/>
    <cellStyle name="Table Heading 3 8 12" xfId="25274"/>
    <cellStyle name="Table Heading 3 8 13" xfId="25275"/>
    <cellStyle name="Table Heading 3 8 14" xfId="25276"/>
    <cellStyle name="Table Heading 3 8 15" xfId="25277"/>
    <cellStyle name="Table Heading 3 8 16" xfId="25278"/>
    <cellStyle name="Table Heading 3 8 17" xfId="25279"/>
    <cellStyle name="Table Heading 3 8 18" xfId="25280"/>
    <cellStyle name="Table Heading 3 8 19" xfId="25281"/>
    <cellStyle name="Table Heading 3 8 2" xfId="25282"/>
    <cellStyle name="Table Heading 3 8 20" xfId="25283"/>
    <cellStyle name="Table Heading 3 8 21" xfId="25284"/>
    <cellStyle name="Table Heading 3 8 22" xfId="25285"/>
    <cellStyle name="Table Heading 3 8 23" xfId="25286"/>
    <cellStyle name="Table Heading 3 8 24" xfId="25287"/>
    <cellStyle name="Table Heading 3 8 25" xfId="25288"/>
    <cellStyle name="Table Heading 3 8 26" xfId="25289"/>
    <cellStyle name="Table Heading 3 8 27" xfId="25290"/>
    <cellStyle name="Table Heading 3 8 3" xfId="25291"/>
    <cellStyle name="Table Heading 3 8 4" xfId="25292"/>
    <cellStyle name="Table Heading 3 8 5" xfId="25293"/>
    <cellStyle name="Table Heading 3 8 6" xfId="25294"/>
    <cellStyle name="Table Heading 3 8 7" xfId="25295"/>
    <cellStyle name="Table Heading 3 8 8" xfId="25296"/>
    <cellStyle name="Table Heading 3 8 9" xfId="25297"/>
    <cellStyle name="Table Heading 3 9" xfId="25298"/>
    <cellStyle name="Table Heading 3 9 10" xfId="25299"/>
    <cellStyle name="Table Heading 3 9 11" xfId="25300"/>
    <cellStyle name="Table Heading 3 9 12" xfId="25301"/>
    <cellStyle name="Table Heading 3 9 13" xfId="25302"/>
    <cellStyle name="Table Heading 3 9 14" xfId="25303"/>
    <cellStyle name="Table Heading 3 9 15" xfId="25304"/>
    <cellStyle name="Table Heading 3 9 16" xfId="25305"/>
    <cellStyle name="Table Heading 3 9 17" xfId="25306"/>
    <cellStyle name="Table Heading 3 9 18" xfId="25307"/>
    <cellStyle name="Table Heading 3 9 19" xfId="25308"/>
    <cellStyle name="Table Heading 3 9 2" xfId="25309"/>
    <cellStyle name="Table Heading 3 9 20" xfId="25310"/>
    <cellStyle name="Table Heading 3 9 21" xfId="25311"/>
    <cellStyle name="Table Heading 3 9 22" xfId="25312"/>
    <cellStyle name="Table Heading 3 9 23" xfId="25313"/>
    <cellStyle name="Table Heading 3 9 24" xfId="25314"/>
    <cellStyle name="Table Heading 3 9 25" xfId="25315"/>
    <cellStyle name="Table Heading 3 9 26" xfId="25316"/>
    <cellStyle name="Table Heading 3 9 27" xfId="25317"/>
    <cellStyle name="Table Heading 3 9 3" xfId="25318"/>
    <cellStyle name="Table Heading 3 9 4" xfId="25319"/>
    <cellStyle name="Table Heading 3 9 5" xfId="25320"/>
    <cellStyle name="Table Heading 3 9 6" xfId="25321"/>
    <cellStyle name="Table Heading 3 9 7" xfId="25322"/>
    <cellStyle name="Table Heading 3 9 8" xfId="25323"/>
    <cellStyle name="Table Heading 3 9 9" xfId="25324"/>
    <cellStyle name="Table Heading 30" xfId="690"/>
    <cellStyle name="Table Heading 30 2" xfId="1007"/>
    <cellStyle name="Table Heading 30 2 2" xfId="9272"/>
    <cellStyle name="Table Heading 30 3" xfId="2183"/>
    <cellStyle name="Table Heading 31" xfId="691"/>
    <cellStyle name="Table Heading 31 2" xfId="1008"/>
    <cellStyle name="Table Heading 31 2 2" xfId="9273"/>
    <cellStyle name="Table Heading 31 3" xfId="2184"/>
    <cellStyle name="Table Heading 32" xfId="692"/>
    <cellStyle name="Table Heading 32 2" xfId="1009"/>
    <cellStyle name="Table Heading 32 2 2" xfId="9274"/>
    <cellStyle name="Table Heading 32 3" xfId="2185"/>
    <cellStyle name="Table Heading 33" xfId="693"/>
    <cellStyle name="Table Heading 33 2" xfId="1010"/>
    <cellStyle name="Table Heading 33 2 2" xfId="9275"/>
    <cellStyle name="Table Heading 33 3" xfId="2186"/>
    <cellStyle name="Table Heading 34" xfId="2187"/>
    <cellStyle name="Table Heading 34 2" xfId="9276"/>
    <cellStyle name="Table Heading 35" xfId="2188"/>
    <cellStyle name="Table Heading 35 2" xfId="9277"/>
    <cellStyle name="Table Heading 36" xfId="2189"/>
    <cellStyle name="Table Heading 36 2" xfId="9278"/>
    <cellStyle name="Table Heading 37" xfId="2190"/>
    <cellStyle name="Table Heading 37 2" xfId="9279"/>
    <cellStyle name="Table Heading 38" xfId="2191"/>
    <cellStyle name="Table Heading 38 2" xfId="9280"/>
    <cellStyle name="Table Heading 39" xfId="2192"/>
    <cellStyle name="Table Heading 39 2" xfId="9281"/>
    <cellStyle name="Table Heading 4" xfId="694"/>
    <cellStyle name="Table Heading 4 10" xfId="25325"/>
    <cellStyle name="Table Heading 4 10 10" xfId="25326"/>
    <cellStyle name="Table Heading 4 10 11" xfId="25327"/>
    <cellStyle name="Table Heading 4 10 12" xfId="25328"/>
    <cellStyle name="Table Heading 4 10 13" xfId="25329"/>
    <cellStyle name="Table Heading 4 10 14" xfId="25330"/>
    <cellStyle name="Table Heading 4 10 15" xfId="25331"/>
    <cellStyle name="Table Heading 4 10 16" xfId="25332"/>
    <cellStyle name="Table Heading 4 10 17" xfId="25333"/>
    <cellStyle name="Table Heading 4 10 18" xfId="25334"/>
    <cellStyle name="Table Heading 4 10 19" xfId="25335"/>
    <cellStyle name="Table Heading 4 10 2" xfId="25336"/>
    <cellStyle name="Table Heading 4 10 20" xfId="25337"/>
    <cellStyle name="Table Heading 4 10 21" xfId="25338"/>
    <cellStyle name="Table Heading 4 10 22" xfId="25339"/>
    <cellStyle name="Table Heading 4 10 23" xfId="25340"/>
    <cellStyle name="Table Heading 4 10 24" xfId="25341"/>
    <cellStyle name="Table Heading 4 10 25" xfId="25342"/>
    <cellStyle name="Table Heading 4 10 26" xfId="25343"/>
    <cellStyle name="Table Heading 4 10 27" xfId="25344"/>
    <cellStyle name="Table Heading 4 10 3" xfId="25345"/>
    <cellStyle name="Table Heading 4 10 4" xfId="25346"/>
    <cellStyle name="Table Heading 4 10 5" xfId="25347"/>
    <cellStyle name="Table Heading 4 10 6" xfId="25348"/>
    <cellStyle name="Table Heading 4 10 7" xfId="25349"/>
    <cellStyle name="Table Heading 4 10 8" xfId="25350"/>
    <cellStyle name="Table Heading 4 10 9" xfId="25351"/>
    <cellStyle name="Table Heading 4 11" xfId="25352"/>
    <cellStyle name="Table Heading 4 11 10" xfId="25353"/>
    <cellStyle name="Table Heading 4 11 11" xfId="25354"/>
    <cellStyle name="Table Heading 4 11 12" xfId="25355"/>
    <cellStyle name="Table Heading 4 11 13" xfId="25356"/>
    <cellStyle name="Table Heading 4 11 14" xfId="25357"/>
    <cellStyle name="Table Heading 4 11 15" xfId="25358"/>
    <cellStyle name="Table Heading 4 11 16" xfId="25359"/>
    <cellStyle name="Table Heading 4 11 17" xfId="25360"/>
    <cellStyle name="Table Heading 4 11 18" xfId="25361"/>
    <cellStyle name="Table Heading 4 11 19" xfId="25362"/>
    <cellStyle name="Table Heading 4 11 2" xfId="25363"/>
    <cellStyle name="Table Heading 4 11 20" xfId="25364"/>
    <cellStyle name="Table Heading 4 11 21" xfId="25365"/>
    <cellStyle name="Table Heading 4 11 22" xfId="25366"/>
    <cellStyle name="Table Heading 4 11 23" xfId="25367"/>
    <cellStyle name="Table Heading 4 11 24" xfId="25368"/>
    <cellStyle name="Table Heading 4 11 25" xfId="25369"/>
    <cellStyle name="Table Heading 4 11 26" xfId="25370"/>
    <cellStyle name="Table Heading 4 11 27" xfId="25371"/>
    <cellStyle name="Table Heading 4 11 3" xfId="25372"/>
    <cellStyle name="Table Heading 4 11 4" xfId="25373"/>
    <cellStyle name="Table Heading 4 11 5" xfId="25374"/>
    <cellStyle name="Table Heading 4 11 6" xfId="25375"/>
    <cellStyle name="Table Heading 4 11 7" xfId="25376"/>
    <cellStyle name="Table Heading 4 11 8" xfId="25377"/>
    <cellStyle name="Table Heading 4 11 9" xfId="25378"/>
    <cellStyle name="Table Heading 4 12" xfId="25379"/>
    <cellStyle name="Table Heading 4 12 10" xfId="25380"/>
    <cellStyle name="Table Heading 4 12 11" xfId="25381"/>
    <cellStyle name="Table Heading 4 12 12" xfId="25382"/>
    <cellStyle name="Table Heading 4 12 13" xfId="25383"/>
    <cellStyle name="Table Heading 4 12 14" xfId="25384"/>
    <cellStyle name="Table Heading 4 12 15" xfId="25385"/>
    <cellStyle name="Table Heading 4 12 16" xfId="25386"/>
    <cellStyle name="Table Heading 4 12 17" xfId="25387"/>
    <cellStyle name="Table Heading 4 12 18" xfId="25388"/>
    <cellStyle name="Table Heading 4 12 19" xfId="25389"/>
    <cellStyle name="Table Heading 4 12 2" xfId="25390"/>
    <cellStyle name="Table Heading 4 12 20" xfId="25391"/>
    <cellStyle name="Table Heading 4 12 21" xfId="25392"/>
    <cellStyle name="Table Heading 4 12 22" xfId="25393"/>
    <cellStyle name="Table Heading 4 12 23" xfId="25394"/>
    <cellStyle name="Table Heading 4 12 24" xfId="25395"/>
    <cellStyle name="Table Heading 4 12 25" xfId="25396"/>
    <cellStyle name="Table Heading 4 12 26" xfId="25397"/>
    <cellStyle name="Table Heading 4 12 27" xfId="25398"/>
    <cellStyle name="Table Heading 4 12 3" xfId="25399"/>
    <cellStyle name="Table Heading 4 12 4" xfId="25400"/>
    <cellStyle name="Table Heading 4 12 5" xfId="25401"/>
    <cellStyle name="Table Heading 4 12 6" xfId="25402"/>
    <cellStyle name="Table Heading 4 12 7" xfId="25403"/>
    <cellStyle name="Table Heading 4 12 8" xfId="25404"/>
    <cellStyle name="Table Heading 4 12 9" xfId="25405"/>
    <cellStyle name="Table Heading 4 13" xfId="25406"/>
    <cellStyle name="Table Heading 4 13 10" xfId="25407"/>
    <cellStyle name="Table Heading 4 13 11" xfId="25408"/>
    <cellStyle name="Table Heading 4 13 12" xfId="25409"/>
    <cellStyle name="Table Heading 4 13 13" xfId="25410"/>
    <cellStyle name="Table Heading 4 13 14" xfId="25411"/>
    <cellStyle name="Table Heading 4 13 15" xfId="25412"/>
    <cellStyle name="Table Heading 4 13 16" xfId="25413"/>
    <cellStyle name="Table Heading 4 13 17" xfId="25414"/>
    <cellStyle name="Table Heading 4 13 18" xfId="25415"/>
    <cellStyle name="Table Heading 4 13 19" xfId="25416"/>
    <cellStyle name="Table Heading 4 13 2" xfId="25417"/>
    <cellStyle name="Table Heading 4 13 20" xfId="25418"/>
    <cellStyle name="Table Heading 4 13 21" xfId="25419"/>
    <cellStyle name="Table Heading 4 13 22" xfId="25420"/>
    <cellStyle name="Table Heading 4 13 23" xfId="25421"/>
    <cellStyle name="Table Heading 4 13 24" xfId="25422"/>
    <cellStyle name="Table Heading 4 13 25" xfId="25423"/>
    <cellStyle name="Table Heading 4 13 26" xfId="25424"/>
    <cellStyle name="Table Heading 4 13 27" xfId="25425"/>
    <cellStyle name="Table Heading 4 13 3" xfId="25426"/>
    <cellStyle name="Table Heading 4 13 4" xfId="25427"/>
    <cellStyle name="Table Heading 4 13 5" xfId="25428"/>
    <cellStyle name="Table Heading 4 13 6" xfId="25429"/>
    <cellStyle name="Table Heading 4 13 7" xfId="25430"/>
    <cellStyle name="Table Heading 4 13 8" xfId="25431"/>
    <cellStyle name="Table Heading 4 13 9" xfId="25432"/>
    <cellStyle name="Table Heading 4 14" xfId="25433"/>
    <cellStyle name="Table Heading 4 14 10" xfId="25434"/>
    <cellStyle name="Table Heading 4 14 11" xfId="25435"/>
    <cellStyle name="Table Heading 4 14 12" xfId="25436"/>
    <cellStyle name="Table Heading 4 14 13" xfId="25437"/>
    <cellStyle name="Table Heading 4 14 14" xfId="25438"/>
    <cellStyle name="Table Heading 4 14 15" xfId="25439"/>
    <cellStyle name="Table Heading 4 14 16" xfId="25440"/>
    <cellStyle name="Table Heading 4 14 17" xfId="25441"/>
    <cellStyle name="Table Heading 4 14 18" xfId="25442"/>
    <cellStyle name="Table Heading 4 14 19" xfId="25443"/>
    <cellStyle name="Table Heading 4 14 2" xfId="25444"/>
    <cellStyle name="Table Heading 4 14 20" xfId="25445"/>
    <cellStyle name="Table Heading 4 14 21" xfId="25446"/>
    <cellStyle name="Table Heading 4 14 22" xfId="25447"/>
    <cellStyle name="Table Heading 4 14 23" xfId="25448"/>
    <cellStyle name="Table Heading 4 14 24" xfId="25449"/>
    <cellStyle name="Table Heading 4 14 25" xfId="25450"/>
    <cellStyle name="Table Heading 4 14 26" xfId="25451"/>
    <cellStyle name="Table Heading 4 14 27" xfId="25452"/>
    <cellStyle name="Table Heading 4 14 3" xfId="25453"/>
    <cellStyle name="Table Heading 4 14 4" xfId="25454"/>
    <cellStyle name="Table Heading 4 14 5" xfId="25455"/>
    <cellStyle name="Table Heading 4 14 6" xfId="25456"/>
    <cellStyle name="Table Heading 4 14 7" xfId="25457"/>
    <cellStyle name="Table Heading 4 14 8" xfId="25458"/>
    <cellStyle name="Table Heading 4 14 9" xfId="25459"/>
    <cellStyle name="Table Heading 4 15" xfId="25460"/>
    <cellStyle name="Table Heading 4 15 10" xfId="25461"/>
    <cellStyle name="Table Heading 4 15 11" xfId="25462"/>
    <cellStyle name="Table Heading 4 15 12" xfId="25463"/>
    <cellStyle name="Table Heading 4 15 13" xfId="25464"/>
    <cellStyle name="Table Heading 4 15 14" xfId="25465"/>
    <cellStyle name="Table Heading 4 15 15" xfId="25466"/>
    <cellStyle name="Table Heading 4 15 16" xfId="25467"/>
    <cellStyle name="Table Heading 4 15 17" xfId="25468"/>
    <cellStyle name="Table Heading 4 15 18" xfId="25469"/>
    <cellStyle name="Table Heading 4 15 19" xfId="25470"/>
    <cellStyle name="Table Heading 4 15 2" xfId="25471"/>
    <cellStyle name="Table Heading 4 15 20" xfId="25472"/>
    <cellStyle name="Table Heading 4 15 21" xfId="25473"/>
    <cellStyle name="Table Heading 4 15 22" xfId="25474"/>
    <cellStyle name="Table Heading 4 15 23" xfId="25475"/>
    <cellStyle name="Table Heading 4 15 24" xfId="25476"/>
    <cellStyle name="Table Heading 4 15 25" xfId="25477"/>
    <cellStyle name="Table Heading 4 15 26" xfId="25478"/>
    <cellStyle name="Table Heading 4 15 27" xfId="25479"/>
    <cellStyle name="Table Heading 4 15 3" xfId="25480"/>
    <cellStyle name="Table Heading 4 15 4" xfId="25481"/>
    <cellStyle name="Table Heading 4 15 5" xfId="25482"/>
    <cellStyle name="Table Heading 4 15 6" xfId="25483"/>
    <cellStyle name="Table Heading 4 15 7" xfId="25484"/>
    <cellStyle name="Table Heading 4 15 8" xfId="25485"/>
    <cellStyle name="Table Heading 4 15 9" xfId="25486"/>
    <cellStyle name="Table Heading 4 16" xfId="25487"/>
    <cellStyle name="Table Heading 4 16 10" xfId="25488"/>
    <cellStyle name="Table Heading 4 16 11" xfId="25489"/>
    <cellStyle name="Table Heading 4 16 12" xfId="25490"/>
    <cellStyle name="Table Heading 4 16 13" xfId="25491"/>
    <cellStyle name="Table Heading 4 16 14" xfId="25492"/>
    <cellStyle name="Table Heading 4 16 15" xfId="25493"/>
    <cellStyle name="Table Heading 4 16 16" xfId="25494"/>
    <cellStyle name="Table Heading 4 16 17" xfId="25495"/>
    <cellStyle name="Table Heading 4 16 18" xfId="25496"/>
    <cellStyle name="Table Heading 4 16 19" xfId="25497"/>
    <cellStyle name="Table Heading 4 16 2" xfId="25498"/>
    <cellStyle name="Table Heading 4 16 20" xfId="25499"/>
    <cellStyle name="Table Heading 4 16 21" xfId="25500"/>
    <cellStyle name="Table Heading 4 16 22" xfId="25501"/>
    <cellStyle name="Table Heading 4 16 23" xfId="25502"/>
    <cellStyle name="Table Heading 4 16 24" xfId="25503"/>
    <cellStyle name="Table Heading 4 16 25" xfId="25504"/>
    <cellStyle name="Table Heading 4 16 26" xfId="25505"/>
    <cellStyle name="Table Heading 4 16 27" xfId="25506"/>
    <cellStyle name="Table Heading 4 16 3" xfId="25507"/>
    <cellStyle name="Table Heading 4 16 4" xfId="25508"/>
    <cellStyle name="Table Heading 4 16 5" xfId="25509"/>
    <cellStyle name="Table Heading 4 16 6" xfId="25510"/>
    <cellStyle name="Table Heading 4 16 7" xfId="25511"/>
    <cellStyle name="Table Heading 4 16 8" xfId="25512"/>
    <cellStyle name="Table Heading 4 16 9" xfId="25513"/>
    <cellStyle name="Table Heading 4 17" xfId="25514"/>
    <cellStyle name="Table Heading 4 17 10" xfId="25515"/>
    <cellStyle name="Table Heading 4 17 11" xfId="25516"/>
    <cellStyle name="Table Heading 4 17 12" xfId="25517"/>
    <cellStyle name="Table Heading 4 17 13" xfId="25518"/>
    <cellStyle name="Table Heading 4 17 14" xfId="25519"/>
    <cellStyle name="Table Heading 4 17 15" xfId="25520"/>
    <cellStyle name="Table Heading 4 17 16" xfId="25521"/>
    <cellStyle name="Table Heading 4 17 17" xfId="25522"/>
    <cellStyle name="Table Heading 4 17 18" xfId="25523"/>
    <cellStyle name="Table Heading 4 17 19" xfId="25524"/>
    <cellStyle name="Table Heading 4 17 2" xfId="25525"/>
    <cellStyle name="Table Heading 4 17 20" xfId="25526"/>
    <cellStyle name="Table Heading 4 17 21" xfId="25527"/>
    <cellStyle name="Table Heading 4 17 22" xfId="25528"/>
    <cellStyle name="Table Heading 4 17 23" xfId="25529"/>
    <cellStyle name="Table Heading 4 17 24" xfId="25530"/>
    <cellStyle name="Table Heading 4 17 25" xfId="25531"/>
    <cellStyle name="Table Heading 4 17 26" xfId="25532"/>
    <cellStyle name="Table Heading 4 17 27" xfId="25533"/>
    <cellStyle name="Table Heading 4 17 3" xfId="25534"/>
    <cellStyle name="Table Heading 4 17 4" xfId="25535"/>
    <cellStyle name="Table Heading 4 17 5" xfId="25536"/>
    <cellStyle name="Table Heading 4 17 6" xfId="25537"/>
    <cellStyle name="Table Heading 4 17 7" xfId="25538"/>
    <cellStyle name="Table Heading 4 17 8" xfId="25539"/>
    <cellStyle name="Table Heading 4 17 9" xfId="25540"/>
    <cellStyle name="Table Heading 4 18" xfId="25541"/>
    <cellStyle name="Table Heading 4 18 10" xfId="25542"/>
    <cellStyle name="Table Heading 4 18 11" xfId="25543"/>
    <cellStyle name="Table Heading 4 18 12" xfId="25544"/>
    <cellStyle name="Table Heading 4 18 13" xfId="25545"/>
    <cellStyle name="Table Heading 4 18 14" xfId="25546"/>
    <cellStyle name="Table Heading 4 18 15" xfId="25547"/>
    <cellStyle name="Table Heading 4 18 16" xfId="25548"/>
    <cellStyle name="Table Heading 4 18 17" xfId="25549"/>
    <cellStyle name="Table Heading 4 18 18" xfId="25550"/>
    <cellStyle name="Table Heading 4 18 19" xfId="25551"/>
    <cellStyle name="Table Heading 4 18 2" xfId="25552"/>
    <cellStyle name="Table Heading 4 18 20" xfId="25553"/>
    <cellStyle name="Table Heading 4 18 21" xfId="25554"/>
    <cellStyle name="Table Heading 4 18 22" xfId="25555"/>
    <cellStyle name="Table Heading 4 18 23" xfId="25556"/>
    <cellStyle name="Table Heading 4 18 24" xfId="25557"/>
    <cellStyle name="Table Heading 4 18 25" xfId="25558"/>
    <cellStyle name="Table Heading 4 18 26" xfId="25559"/>
    <cellStyle name="Table Heading 4 18 27" xfId="25560"/>
    <cellStyle name="Table Heading 4 18 3" xfId="25561"/>
    <cellStyle name="Table Heading 4 18 4" xfId="25562"/>
    <cellStyle name="Table Heading 4 18 5" xfId="25563"/>
    <cellStyle name="Table Heading 4 18 6" xfId="25564"/>
    <cellStyle name="Table Heading 4 18 7" xfId="25565"/>
    <cellStyle name="Table Heading 4 18 8" xfId="25566"/>
    <cellStyle name="Table Heading 4 18 9" xfId="25567"/>
    <cellStyle name="Table Heading 4 19" xfId="25568"/>
    <cellStyle name="Table Heading 4 19 10" xfId="25569"/>
    <cellStyle name="Table Heading 4 19 11" xfId="25570"/>
    <cellStyle name="Table Heading 4 19 12" xfId="25571"/>
    <cellStyle name="Table Heading 4 19 13" xfId="25572"/>
    <cellStyle name="Table Heading 4 19 14" xfId="25573"/>
    <cellStyle name="Table Heading 4 19 15" xfId="25574"/>
    <cellStyle name="Table Heading 4 19 16" xfId="25575"/>
    <cellStyle name="Table Heading 4 19 17" xfId="25576"/>
    <cellStyle name="Table Heading 4 19 18" xfId="25577"/>
    <cellStyle name="Table Heading 4 19 19" xfId="25578"/>
    <cellStyle name="Table Heading 4 19 2" xfId="25579"/>
    <cellStyle name="Table Heading 4 19 20" xfId="25580"/>
    <cellStyle name="Table Heading 4 19 21" xfId="25581"/>
    <cellStyle name="Table Heading 4 19 22" xfId="25582"/>
    <cellStyle name="Table Heading 4 19 23" xfId="25583"/>
    <cellStyle name="Table Heading 4 19 24" xfId="25584"/>
    <cellStyle name="Table Heading 4 19 25" xfId="25585"/>
    <cellStyle name="Table Heading 4 19 26" xfId="25586"/>
    <cellStyle name="Table Heading 4 19 27" xfId="25587"/>
    <cellStyle name="Table Heading 4 19 3" xfId="25588"/>
    <cellStyle name="Table Heading 4 19 4" xfId="25589"/>
    <cellStyle name="Table Heading 4 19 5" xfId="25590"/>
    <cellStyle name="Table Heading 4 19 6" xfId="25591"/>
    <cellStyle name="Table Heading 4 19 7" xfId="25592"/>
    <cellStyle name="Table Heading 4 19 8" xfId="25593"/>
    <cellStyle name="Table Heading 4 19 9" xfId="25594"/>
    <cellStyle name="Table Heading 4 2" xfId="1011"/>
    <cellStyle name="Table Heading 4 2 10" xfId="25595"/>
    <cellStyle name="Table Heading 4 2 11" xfId="25596"/>
    <cellStyle name="Table Heading 4 2 12" xfId="25597"/>
    <cellStyle name="Table Heading 4 2 13" xfId="25598"/>
    <cellStyle name="Table Heading 4 2 14" xfId="25599"/>
    <cellStyle name="Table Heading 4 2 15" xfId="25600"/>
    <cellStyle name="Table Heading 4 2 16" xfId="25601"/>
    <cellStyle name="Table Heading 4 2 17" xfId="25602"/>
    <cellStyle name="Table Heading 4 2 18" xfId="25603"/>
    <cellStyle name="Table Heading 4 2 19" xfId="25604"/>
    <cellStyle name="Table Heading 4 2 2" xfId="25605"/>
    <cellStyle name="Table Heading 4 2 20" xfId="25606"/>
    <cellStyle name="Table Heading 4 2 21" xfId="25607"/>
    <cellStyle name="Table Heading 4 2 22" xfId="25608"/>
    <cellStyle name="Table Heading 4 2 23" xfId="25609"/>
    <cellStyle name="Table Heading 4 2 24" xfId="25610"/>
    <cellStyle name="Table Heading 4 2 25" xfId="25611"/>
    <cellStyle name="Table Heading 4 2 26" xfId="25612"/>
    <cellStyle name="Table Heading 4 2 27" xfId="25613"/>
    <cellStyle name="Table Heading 4 2 28" xfId="9282"/>
    <cellStyle name="Table Heading 4 2 3" xfId="25614"/>
    <cellStyle name="Table Heading 4 2 4" xfId="25615"/>
    <cellStyle name="Table Heading 4 2 5" xfId="25616"/>
    <cellStyle name="Table Heading 4 2 6" xfId="25617"/>
    <cellStyle name="Table Heading 4 2 7" xfId="25618"/>
    <cellStyle name="Table Heading 4 2 8" xfId="25619"/>
    <cellStyle name="Table Heading 4 2 9" xfId="25620"/>
    <cellStyle name="Table Heading 4 20" xfId="25621"/>
    <cellStyle name="Table Heading 4 20 10" xfId="25622"/>
    <cellStyle name="Table Heading 4 20 11" xfId="25623"/>
    <cellStyle name="Table Heading 4 20 12" xfId="25624"/>
    <cellStyle name="Table Heading 4 20 13" xfId="25625"/>
    <cellStyle name="Table Heading 4 20 14" xfId="25626"/>
    <cellStyle name="Table Heading 4 20 15" xfId="25627"/>
    <cellStyle name="Table Heading 4 20 16" xfId="25628"/>
    <cellStyle name="Table Heading 4 20 17" xfId="25629"/>
    <cellStyle name="Table Heading 4 20 18" xfId="25630"/>
    <cellStyle name="Table Heading 4 20 19" xfId="25631"/>
    <cellStyle name="Table Heading 4 20 2" xfId="25632"/>
    <cellStyle name="Table Heading 4 20 20" xfId="25633"/>
    <cellStyle name="Table Heading 4 20 21" xfId="25634"/>
    <cellStyle name="Table Heading 4 20 22" xfId="25635"/>
    <cellStyle name="Table Heading 4 20 23" xfId="25636"/>
    <cellStyle name="Table Heading 4 20 24" xfId="25637"/>
    <cellStyle name="Table Heading 4 20 25" xfId="25638"/>
    <cellStyle name="Table Heading 4 20 26" xfId="25639"/>
    <cellStyle name="Table Heading 4 20 27" xfId="25640"/>
    <cellStyle name="Table Heading 4 20 3" xfId="25641"/>
    <cellStyle name="Table Heading 4 20 4" xfId="25642"/>
    <cellStyle name="Table Heading 4 20 5" xfId="25643"/>
    <cellStyle name="Table Heading 4 20 6" xfId="25644"/>
    <cellStyle name="Table Heading 4 20 7" xfId="25645"/>
    <cellStyle name="Table Heading 4 20 8" xfId="25646"/>
    <cellStyle name="Table Heading 4 20 9" xfId="25647"/>
    <cellStyle name="Table Heading 4 21" xfId="25648"/>
    <cellStyle name="Table Heading 4 21 10" xfId="25649"/>
    <cellStyle name="Table Heading 4 21 11" xfId="25650"/>
    <cellStyle name="Table Heading 4 21 12" xfId="25651"/>
    <cellStyle name="Table Heading 4 21 13" xfId="25652"/>
    <cellStyle name="Table Heading 4 21 14" xfId="25653"/>
    <cellStyle name="Table Heading 4 21 15" xfId="25654"/>
    <cellStyle name="Table Heading 4 21 16" xfId="25655"/>
    <cellStyle name="Table Heading 4 21 17" xfId="25656"/>
    <cellStyle name="Table Heading 4 21 18" xfId="25657"/>
    <cellStyle name="Table Heading 4 21 19" xfId="25658"/>
    <cellStyle name="Table Heading 4 21 2" xfId="25659"/>
    <cellStyle name="Table Heading 4 21 20" xfId="25660"/>
    <cellStyle name="Table Heading 4 21 21" xfId="25661"/>
    <cellStyle name="Table Heading 4 21 22" xfId="25662"/>
    <cellStyle name="Table Heading 4 21 23" xfId="25663"/>
    <cellStyle name="Table Heading 4 21 24" xfId="25664"/>
    <cellStyle name="Table Heading 4 21 25" xfId="25665"/>
    <cellStyle name="Table Heading 4 21 26" xfId="25666"/>
    <cellStyle name="Table Heading 4 21 27" xfId="25667"/>
    <cellStyle name="Table Heading 4 21 3" xfId="25668"/>
    <cellStyle name="Table Heading 4 21 4" xfId="25669"/>
    <cellStyle name="Table Heading 4 21 5" xfId="25670"/>
    <cellStyle name="Table Heading 4 21 6" xfId="25671"/>
    <cellStyle name="Table Heading 4 21 7" xfId="25672"/>
    <cellStyle name="Table Heading 4 21 8" xfId="25673"/>
    <cellStyle name="Table Heading 4 21 9" xfId="25674"/>
    <cellStyle name="Table Heading 4 22" xfId="25675"/>
    <cellStyle name="Table Heading 4 22 2" xfId="25676"/>
    <cellStyle name="Table Heading 4 22 3" xfId="25677"/>
    <cellStyle name="Table Heading 4 22 4" xfId="25678"/>
    <cellStyle name="Table Heading 4 23" xfId="25679"/>
    <cellStyle name="Table Heading 4 23 2" xfId="25680"/>
    <cellStyle name="Table Heading 4 23 3" xfId="25681"/>
    <cellStyle name="Table Heading 4 23 4" xfId="25682"/>
    <cellStyle name="Table Heading 4 24" xfId="25683"/>
    <cellStyle name="Table Heading 4 24 2" xfId="25684"/>
    <cellStyle name="Table Heading 4 24 3" xfId="25685"/>
    <cellStyle name="Table Heading 4 24 4" xfId="25686"/>
    <cellStyle name="Table Heading 4 25" xfId="25687"/>
    <cellStyle name="Table Heading 4 25 2" xfId="25688"/>
    <cellStyle name="Table Heading 4 25 3" xfId="25689"/>
    <cellStyle name="Table Heading 4 25 4" xfId="25690"/>
    <cellStyle name="Table Heading 4 26" xfId="25691"/>
    <cellStyle name="Table Heading 4 26 2" xfId="25692"/>
    <cellStyle name="Table Heading 4 26 3" xfId="25693"/>
    <cellStyle name="Table Heading 4 26 4" xfId="25694"/>
    <cellStyle name="Table Heading 4 27" xfId="25695"/>
    <cellStyle name="Table Heading 4 27 2" xfId="25696"/>
    <cellStyle name="Table Heading 4 27 3" xfId="25697"/>
    <cellStyle name="Table Heading 4 27 4" xfId="25698"/>
    <cellStyle name="Table Heading 4 28" xfId="25699"/>
    <cellStyle name="Table Heading 4 28 2" xfId="25700"/>
    <cellStyle name="Table Heading 4 28 3" xfId="25701"/>
    <cellStyle name="Table Heading 4 28 4" xfId="25702"/>
    <cellStyle name="Table Heading 4 29" xfId="25703"/>
    <cellStyle name="Table Heading 4 29 2" xfId="25704"/>
    <cellStyle name="Table Heading 4 29 3" xfId="25705"/>
    <cellStyle name="Table Heading 4 29 4" xfId="25706"/>
    <cellStyle name="Table Heading 4 3" xfId="25707"/>
    <cellStyle name="Table Heading 4 3 10" xfId="25708"/>
    <cellStyle name="Table Heading 4 3 11" xfId="25709"/>
    <cellStyle name="Table Heading 4 3 12" xfId="25710"/>
    <cellStyle name="Table Heading 4 3 13" xfId="25711"/>
    <cellStyle name="Table Heading 4 3 14" xfId="25712"/>
    <cellStyle name="Table Heading 4 3 15" xfId="25713"/>
    <cellStyle name="Table Heading 4 3 16" xfId="25714"/>
    <cellStyle name="Table Heading 4 3 17" xfId="25715"/>
    <cellStyle name="Table Heading 4 3 18" xfId="25716"/>
    <cellStyle name="Table Heading 4 3 19" xfId="25717"/>
    <cellStyle name="Table Heading 4 3 2" xfId="25718"/>
    <cellStyle name="Table Heading 4 3 20" xfId="25719"/>
    <cellStyle name="Table Heading 4 3 21" xfId="25720"/>
    <cellStyle name="Table Heading 4 3 22" xfId="25721"/>
    <cellStyle name="Table Heading 4 3 23" xfId="25722"/>
    <cellStyle name="Table Heading 4 3 24" xfId="25723"/>
    <cellStyle name="Table Heading 4 3 25" xfId="25724"/>
    <cellStyle name="Table Heading 4 3 26" xfId="25725"/>
    <cellStyle name="Table Heading 4 3 27" xfId="25726"/>
    <cellStyle name="Table Heading 4 3 3" xfId="25727"/>
    <cellStyle name="Table Heading 4 3 4" xfId="25728"/>
    <cellStyle name="Table Heading 4 3 5" xfId="25729"/>
    <cellStyle name="Table Heading 4 3 6" xfId="25730"/>
    <cellStyle name="Table Heading 4 3 7" xfId="25731"/>
    <cellStyle name="Table Heading 4 3 8" xfId="25732"/>
    <cellStyle name="Table Heading 4 3 9" xfId="25733"/>
    <cellStyle name="Table Heading 4 30" xfId="25734"/>
    <cellStyle name="Table Heading 4 30 2" xfId="25735"/>
    <cellStyle name="Table Heading 4 30 3" xfId="25736"/>
    <cellStyle name="Table Heading 4 30 4" xfId="25737"/>
    <cellStyle name="Table Heading 4 31" xfId="25738"/>
    <cellStyle name="Table Heading 4 31 2" xfId="25739"/>
    <cellStyle name="Table Heading 4 31 3" xfId="25740"/>
    <cellStyle name="Table Heading 4 31 4" xfId="25741"/>
    <cellStyle name="Table Heading 4 32" xfId="25742"/>
    <cellStyle name="Table Heading 4 32 2" xfId="25743"/>
    <cellStyle name="Table Heading 4 32 3" xfId="25744"/>
    <cellStyle name="Table Heading 4 32 4" xfId="25745"/>
    <cellStyle name="Table Heading 4 33" xfId="25746"/>
    <cellStyle name="Table Heading 4 33 2" xfId="25747"/>
    <cellStyle name="Table Heading 4 33 3" xfId="25748"/>
    <cellStyle name="Table Heading 4 33 4" xfId="25749"/>
    <cellStyle name="Table Heading 4 34" xfId="25750"/>
    <cellStyle name="Table Heading 4 34 2" xfId="25751"/>
    <cellStyle name="Table Heading 4 34 3" xfId="25752"/>
    <cellStyle name="Table Heading 4 34 4" xfId="25753"/>
    <cellStyle name="Table Heading 4 35" xfId="25754"/>
    <cellStyle name="Table Heading 4 35 2" xfId="25755"/>
    <cellStyle name="Table Heading 4 35 3" xfId="25756"/>
    <cellStyle name="Table Heading 4 35 4" xfId="25757"/>
    <cellStyle name="Table Heading 4 36" xfId="25758"/>
    <cellStyle name="Table Heading 4 36 2" xfId="25759"/>
    <cellStyle name="Table Heading 4 36 3" xfId="25760"/>
    <cellStyle name="Table Heading 4 36 4" xfId="25761"/>
    <cellStyle name="Table Heading 4 37" xfId="25762"/>
    <cellStyle name="Table Heading 4 37 2" xfId="25763"/>
    <cellStyle name="Table Heading 4 37 3" xfId="25764"/>
    <cellStyle name="Table Heading 4 37 4" xfId="25765"/>
    <cellStyle name="Table Heading 4 38" xfId="25766"/>
    <cellStyle name="Table Heading 4 38 2" xfId="25767"/>
    <cellStyle name="Table Heading 4 38 3" xfId="25768"/>
    <cellStyle name="Table Heading 4 38 4" xfId="25769"/>
    <cellStyle name="Table Heading 4 39" xfId="25770"/>
    <cellStyle name="Table Heading 4 39 2" xfId="25771"/>
    <cellStyle name="Table Heading 4 39 3" xfId="25772"/>
    <cellStyle name="Table Heading 4 39 4" xfId="25773"/>
    <cellStyle name="Table Heading 4 4" xfId="25774"/>
    <cellStyle name="Table Heading 4 4 10" xfId="25775"/>
    <cellStyle name="Table Heading 4 4 11" xfId="25776"/>
    <cellStyle name="Table Heading 4 4 12" xfId="25777"/>
    <cellStyle name="Table Heading 4 4 13" xfId="25778"/>
    <cellStyle name="Table Heading 4 4 14" xfId="25779"/>
    <cellStyle name="Table Heading 4 4 15" xfId="25780"/>
    <cellStyle name="Table Heading 4 4 16" xfId="25781"/>
    <cellStyle name="Table Heading 4 4 17" xfId="25782"/>
    <cellStyle name="Table Heading 4 4 18" xfId="25783"/>
    <cellStyle name="Table Heading 4 4 19" xfId="25784"/>
    <cellStyle name="Table Heading 4 4 2" xfId="25785"/>
    <cellStyle name="Table Heading 4 4 20" xfId="25786"/>
    <cellStyle name="Table Heading 4 4 21" xfId="25787"/>
    <cellStyle name="Table Heading 4 4 22" xfId="25788"/>
    <cellStyle name="Table Heading 4 4 23" xfId="25789"/>
    <cellStyle name="Table Heading 4 4 24" xfId="25790"/>
    <cellStyle name="Table Heading 4 4 25" xfId="25791"/>
    <cellStyle name="Table Heading 4 4 26" xfId="25792"/>
    <cellStyle name="Table Heading 4 4 27" xfId="25793"/>
    <cellStyle name="Table Heading 4 4 3" xfId="25794"/>
    <cellStyle name="Table Heading 4 4 4" xfId="25795"/>
    <cellStyle name="Table Heading 4 4 5" xfId="25796"/>
    <cellStyle name="Table Heading 4 4 6" xfId="25797"/>
    <cellStyle name="Table Heading 4 4 7" xfId="25798"/>
    <cellStyle name="Table Heading 4 4 8" xfId="25799"/>
    <cellStyle name="Table Heading 4 4 9" xfId="25800"/>
    <cellStyle name="Table Heading 4 40" xfId="25801"/>
    <cellStyle name="Table Heading 4 40 2" xfId="25802"/>
    <cellStyle name="Table Heading 4 40 3" xfId="25803"/>
    <cellStyle name="Table Heading 4 40 4" xfId="25804"/>
    <cellStyle name="Table Heading 4 41" xfId="25805"/>
    <cellStyle name="Table Heading 4 41 2" xfId="25806"/>
    <cellStyle name="Table Heading 4 41 3" xfId="25807"/>
    <cellStyle name="Table Heading 4 41 4" xfId="25808"/>
    <cellStyle name="Table Heading 4 42" xfId="25809"/>
    <cellStyle name="Table Heading 4 42 2" xfId="25810"/>
    <cellStyle name="Table Heading 4 42 3" xfId="25811"/>
    <cellStyle name="Table Heading 4 42 4" xfId="25812"/>
    <cellStyle name="Table Heading 4 43" xfId="25813"/>
    <cellStyle name="Table Heading 4 43 2" xfId="25814"/>
    <cellStyle name="Table Heading 4 43 3" xfId="25815"/>
    <cellStyle name="Table Heading 4 43 4" xfId="25816"/>
    <cellStyle name="Table Heading 4 44" xfId="25817"/>
    <cellStyle name="Table Heading 4 44 2" xfId="25818"/>
    <cellStyle name="Table Heading 4 44 3" xfId="25819"/>
    <cellStyle name="Table Heading 4 44 4" xfId="25820"/>
    <cellStyle name="Table Heading 4 45" xfId="25821"/>
    <cellStyle name="Table Heading 4 46" xfId="25822"/>
    <cellStyle name="Table Heading 4 47" xfId="25823"/>
    <cellStyle name="Table Heading 4 48" xfId="25824"/>
    <cellStyle name="Table Heading 4 49" xfId="25825"/>
    <cellStyle name="Table Heading 4 5" xfId="25826"/>
    <cellStyle name="Table Heading 4 5 10" xfId="25827"/>
    <cellStyle name="Table Heading 4 5 11" xfId="25828"/>
    <cellStyle name="Table Heading 4 5 12" xfId="25829"/>
    <cellStyle name="Table Heading 4 5 13" xfId="25830"/>
    <cellStyle name="Table Heading 4 5 14" xfId="25831"/>
    <cellStyle name="Table Heading 4 5 15" xfId="25832"/>
    <cellStyle name="Table Heading 4 5 16" xfId="25833"/>
    <cellStyle name="Table Heading 4 5 17" xfId="25834"/>
    <cellStyle name="Table Heading 4 5 18" xfId="25835"/>
    <cellStyle name="Table Heading 4 5 19" xfId="25836"/>
    <cellStyle name="Table Heading 4 5 2" xfId="25837"/>
    <cellStyle name="Table Heading 4 5 20" xfId="25838"/>
    <cellStyle name="Table Heading 4 5 21" xfId="25839"/>
    <cellStyle name="Table Heading 4 5 22" xfId="25840"/>
    <cellStyle name="Table Heading 4 5 23" xfId="25841"/>
    <cellStyle name="Table Heading 4 5 24" xfId="25842"/>
    <cellStyle name="Table Heading 4 5 25" xfId="25843"/>
    <cellStyle name="Table Heading 4 5 26" xfId="25844"/>
    <cellStyle name="Table Heading 4 5 27" xfId="25845"/>
    <cellStyle name="Table Heading 4 5 3" xfId="25846"/>
    <cellStyle name="Table Heading 4 5 4" xfId="25847"/>
    <cellStyle name="Table Heading 4 5 5" xfId="25848"/>
    <cellStyle name="Table Heading 4 5 6" xfId="25849"/>
    <cellStyle name="Table Heading 4 5 7" xfId="25850"/>
    <cellStyle name="Table Heading 4 5 8" xfId="25851"/>
    <cellStyle name="Table Heading 4 5 9" xfId="25852"/>
    <cellStyle name="Table Heading 4 50" xfId="25853"/>
    <cellStyle name="Table Heading 4 51" xfId="25854"/>
    <cellStyle name="Table Heading 4 52" xfId="25855"/>
    <cellStyle name="Table Heading 4 53" xfId="25856"/>
    <cellStyle name="Table Heading 4 54" xfId="25857"/>
    <cellStyle name="Table Heading 4 55" xfId="25858"/>
    <cellStyle name="Table Heading 4 56" xfId="25859"/>
    <cellStyle name="Table Heading 4 57" xfId="25860"/>
    <cellStyle name="Table Heading 4 58" xfId="25861"/>
    <cellStyle name="Table Heading 4 59" xfId="25862"/>
    <cellStyle name="Table Heading 4 6" xfId="25863"/>
    <cellStyle name="Table Heading 4 6 10" xfId="25864"/>
    <cellStyle name="Table Heading 4 6 11" xfId="25865"/>
    <cellStyle name="Table Heading 4 6 12" xfId="25866"/>
    <cellStyle name="Table Heading 4 6 13" xfId="25867"/>
    <cellStyle name="Table Heading 4 6 14" xfId="25868"/>
    <cellStyle name="Table Heading 4 6 15" xfId="25869"/>
    <cellStyle name="Table Heading 4 6 16" xfId="25870"/>
    <cellStyle name="Table Heading 4 6 17" xfId="25871"/>
    <cellStyle name="Table Heading 4 6 18" xfId="25872"/>
    <cellStyle name="Table Heading 4 6 19" xfId="25873"/>
    <cellStyle name="Table Heading 4 6 2" xfId="25874"/>
    <cellStyle name="Table Heading 4 6 20" xfId="25875"/>
    <cellStyle name="Table Heading 4 6 21" xfId="25876"/>
    <cellStyle name="Table Heading 4 6 22" xfId="25877"/>
    <cellStyle name="Table Heading 4 6 23" xfId="25878"/>
    <cellStyle name="Table Heading 4 6 24" xfId="25879"/>
    <cellStyle name="Table Heading 4 6 25" xfId="25880"/>
    <cellStyle name="Table Heading 4 6 26" xfId="25881"/>
    <cellStyle name="Table Heading 4 6 27" xfId="25882"/>
    <cellStyle name="Table Heading 4 6 3" xfId="25883"/>
    <cellStyle name="Table Heading 4 6 4" xfId="25884"/>
    <cellStyle name="Table Heading 4 6 5" xfId="25885"/>
    <cellStyle name="Table Heading 4 6 6" xfId="25886"/>
    <cellStyle name="Table Heading 4 6 7" xfId="25887"/>
    <cellStyle name="Table Heading 4 6 8" xfId="25888"/>
    <cellStyle name="Table Heading 4 6 9" xfId="25889"/>
    <cellStyle name="Table Heading 4 60" xfId="25890"/>
    <cellStyle name="Table Heading 4 61" xfId="25891"/>
    <cellStyle name="Table Heading 4 62" xfId="25892"/>
    <cellStyle name="Table Heading 4 63" xfId="25893"/>
    <cellStyle name="Table Heading 4 64" xfId="25894"/>
    <cellStyle name="Table Heading 4 65" xfId="25895"/>
    <cellStyle name="Table Heading 4 66" xfId="25896"/>
    <cellStyle name="Table Heading 4 67" xfId="25897"/>
    <cellStyle name="Table Heading 4 68" xfId="25898"/>
    <cellStyle name="Table Heading 4 69" xfId="25899"/>
    <cellStyle name="Table Heading 4 7" xfId="25900"/>
    <cellStyle name="Table Heading 4 7 10" xfId="25901"/>
    <cellStyle name="Table Heading 4 7 11" xfId="25902"/>
    <cellStyle name="Table Heading 4 7 12" xfId="25903"/>
    <cellStyle name="Table Heading 4 7 13" xfId="25904"/>
    <cellStyle name="Table Heading 4 7 14" xfId="25905"/>
    <cellStyle name="Table Heading 4 7 15" xfId="25906"/>
    <cellStyle name="Table Heading 4 7 16" xfId="25907"/>
    <cellStyle name="Table Heading 4 7 17" xfId="25908"/>
    <cellStyle name="Table Heading 4 7 18" xfId="25909"/>
    <cellStyle name="Table Heading 4 7 19" xfId="25910"/>
    <cellStyle name="Table Heading 4 7 2" xfId="25911"/>
    <cellStyle name="Table Heading 4 7 20" xfId="25912"/>
    <cellStyle name="Table Heading 4 7 21" xfId="25913"/>
    <cellStyle name="Table Heading 4 7 22" xfId="25914"/>
    <cellStyle name="Table Heading 4 7 23" xfId="25915"/>
    <cellStyle name="Table Heading 4 7 24" xfId="25916"/>
    <cellStyle name="Table Heading 4 7 25" xfId="25917"/>
    <cellStyle name="Table Heading 4 7 26" xfId="25918"/>
    <cellStyle name="Table Heading 4 7 27" xfId="25919"/>
    <cellStyle name="Table Heading 4 7 3" xfId="25920"/>
    <cellStyle name="Table Heading 4 7 4" xfId="25921"/>
    <cellStyle name="Table Heading 4 7 5" xfId="25922"/>
    <cellStyle name="Table Heading 4 7 6" xfId="25923"/>
    <cellStyle name="Table Heading 4 7 7" xfId="25924"/>
    <cellStyle name="Table Heading 4 7 8" xfId="25925"/>
    <cellStyle name="Table Heading 4 7 9" xfId="25926"/>
    <cellStyle name="Table Heading 4 70" xfId="25927"/>
    <cellStyle name="Table Heading 4 71" xfId="2193"/>
    <cellStyle name="Table Heading 4 8" xfId="25928"/>
    <cellStyle name="Table Heading 4 8 10" xfId="25929"/>
    <cellStyle name="Table Heading 4 8 11" xfId="25930"/>
    <cellStyle name="Table Heading 4 8 12" xfId="25931"/>
    <cellStyle name="Table Heading 4 8 13" xfId="25932"/>
    <cellStyle name="Table Heading 4 8 14" xfId="25933"/>
    <cellStyle name="Table Heading 4 8 15" xfId="25934"/>
    <cellStyle name="Table Heading 4 8 16" xfId="25935"/>
    <cellStyle name="Table Heading 4 8 17" xfId="25936"/>
    <cellStyle name="Table Heading 4 8 18" xfId="25937"/>
    <cellStyle name="Table Heading 4 8 19" xfId="25938"/>
    <cellStyle name="Table Heading 4 8 2" xfId="25939"/>
    <cellStyle name="Table Heading 4 8 20" xfId="25940"/>
    <cellStyle name="Table Heading 4 8 21" xfId="25941"/>
    <cellStyle name="Table Heading 4 8 22" xfId="25942"/>
    <cellStyle name="Table Heading 4 8 23" xfId="25943"/>
    <cellStyle name="Table Heading 4 8 24" xfId="25944"/>
    <cellStyle name="Table Heading 4 8 25" xfId="25945"/>
    <cellStyle name="Table Heading 4 8 26" xfId="25946"/>
    <cellStyle name="Table Heading 4 8 27" xfId="25947"/>
    <cellStyle name="Table Heading 4 8 3" xfId="25948"/>
    <cellStyle name="Table Heading 4 8 4" xfId="25949"/>
    <cellStyle name="Table Heading 4 8 5" xfId="25950"/>
    <cellStyle name="Table Heading 4 8 6" xfId="25951"/>
    <cellStyle name="Table Heading 4 8 7" xfId="25952"/>
    <cellStyle name="Table Heading 4 8 8" xfId="25953"/>
    <cellStyle name="Table Heading 4 8 9" xfId="25954"/>
    <cellStyle name="Table Heading 4 9" xfId="25955"/>
    <cellStyle name="Table Heading 4 9 10" xfId="25956"/>
    <cellStyle name="Table Heading 4 9 11" xfId="25957"/>
    <cellStyle name="Table Heading 4 9 12" xfId="25958"/>
    <cellStyle name="Table Heading 4 9 13" xfId="25959"/>
    <cellStyle name="Table Heading 4 9 14" xfId="25960"/>
    <cellStyle name="Table Heading 4 9 15" xfId="25961"/>
    <cellStyle name="Table Heading 4 9 16" xfId="25962"/>
    <cellStyle name="Table Heading 4 9 17" xfId="25963"/>
    <cellStyle name="Table Heading 4 9 18" xfId="25964"/>
    <cellStyle name="Table Heading 4 9 19" xfId="25965"/>
    <cellStyle name="Table Heading 4 9 2" xfId="25966"/>
    <cellStyle name="Table Heading 4 9 20" xfId="25967"/>
    <cellStyle name="Table Heading 4 9 21" xfId="25968"/>
    <cellStyle name="Table Heading 4 9 22" xfId="25969"/>
    <cellStyle name="Table Heading 4 9 23" xfId="25970"/>
    <cellStyle name="Table Heading 4 9 24" xfId="25971"/>
    <cellStyle name="Table Heading 4 9 25" xfId="25972"/>
    <cellStyle name="Table Heading 4 9 26" xfId="25973"/>
    <cellStyle name="Table Heading 4 9 27" xfId="25974"/>
    <cellStyle name="Table Heading 4 9 3" xfId="25975"/>
    <cellStyle name="Table Heading 4 9 4" xfId="25976"/>
    <cellStyle name="Table Heading 4 9 5" xfId="25977"/>
    <cellStyle name="Table Heading 4 9 6" xfId="25978"/>
    <cellStyle name="Table Heading 4 9 7" xfId="25979"/>
    <cellStyle name="Table Heading 4 9 8" xfId="25980"/>
    <cellStyle name="Table Heading 4 9 9" xfId="25981"/>
    <cellStyle name="Table Heading 40" xfId="2194"/>
    <cellStyle name="Table Heading 40 2" xfId="9283"/>
    <cellStyle name="Table Heading 41" xfId="2195"/>
    <cellStyle name="Table Heading 42" xfId="2257"/>
    <cellStyle name="Table Heading 43" xfId="2258"/>
    <cellStyle name="Table Heading 44" xfId="2283"/>
    <cellStyle name="Table Heading 45" xfId="2261"/>
    <cellStyle name="Table Heading 46" xfId="2284"/>
    <cellStyle name="Table Heading 47" xfId="2260"/>
    <cellStyle name="Table Heading 48" xfId="2285"/>
    <cellStyle name="Table Heading 49" xfId="2259"/>
    <cellStyle name="Table Heading 5" xfId="695"/>
    <cellStyle name="Table Heading 5 10" xfId="25982"/>
    <cellStyle name="Table Heading 5 10 10" xfId="25983"/>
    <cellStyle name="Table Heading 5 10 11" xfId="25984"/>
    <cellStyle name="Table Heading 5 10 12" xfId="25985"/>
    <cellStyle name="Table Heading 5 10 13" xfId="25986"/>
    <cellStyle name="Table Heading 5 10 14" xfId="25987"/>
    <cellStyle name="Table Heading 5 10 15" xfId="25988"/>
    <cellStyle name="Table Heading 5 10 16" xfId="25989"/>
    <cellStyle name="Table Heading 5 10 17" xfId="25990"/>
    <cellStyle name="Table Heading 5 10 18" xfId="25991"/>
    <cellStyle name="Table Heading 5 10 19" xfId="25992"/>
    <cellStyle name="Table Heading 5 10 2" xfId="25993"/>
    <cellStyle name="Table Heading 5 10 20" xfId="25994"/>
    <cellStyle name="Table Heading 5 10 21" xfId="25995"/>
    <cellStyle name="Table Heading 5 10 22" xfId="25996"/>
    <cellStyle name="Table Heading 5 10 23" xfId="25997"/>
    <cellStyle name="Table Heading 5 10 24" xfId="25998"/>
    <cellStyle name="Table Heading 5 10 25" xfId="25999"/>
    <cellStyle name="Table Heading 5 10 26" xfId="26000"/>
    <cellStyle name="Table Heading 5 10 27" xfId="26001"/>
    <cellStyle name="Table Heading 5 10 3" xfId="26002"/>
    <cellStyle name="Table Heading 5 10 4" xfId="26003"/>
    <cellStyle name="Table Heading 5 10 5" xfId="26004"/>
    <cellStyle name="Table Heading 5 10 6" xfId="26005"/>
    <cellStyle name="Table Heading 5 10 7" xfId="26006"/>
    <cellStyle name="Table Heading 5 10 8" xfId="26007"/>
    <cellStyle name="Table Heading 5 10 9" xfId="26008"/>
    <cellStyle name="Table Heading 5 11" xfId="26009"/>
    <cellStyle name="Table Heading 5 11 10" xfId="26010"/>
    <cellStyle name="Table Heading 5 11 11" xfId="26011"/>
    <cellStyle name="Table Heading 5 11 12" xfId="26012"/>
    <cellStyle name="Table Heading 5 11 13" xfId="26013"/>
    <cellStyle name="Table Heading 5 11 14" xfId="26014"/>
    <cellStyle name="Table Heading 5 11 15" xfId="26015"/>
    <cellStyle name="Table Heading 5 11 16" xfId="26016"/>
    <cellStyle name="Table Heading 5 11 17" xfId="26017"/>
    <cellStyle name="Table Heading 5 11 18" xfId="26018"/>
    <cellStyle name="Table Heading 5 11 19" xfId="26019"/>
    <cellStyle name="Table Heading 5 11 2" xfId="26020"/>
    <cellStyle name="Table Heading 5 11 20" xfId="26021"/>
    <cellStyle name="Table Heading 5 11 21" xfId="26022"/>
    <cellStyle name="Table Heading 5 11 22" xfId="26023"/>
    <cellStyle name="Table Heading 5 11 23" xfId="26024"/>
    <cellStyle name="Table Heading 5 11 24" xfId="26025"/>
    <cellStyle name="Table Heading 5 11 25" xfId="26026"/>
    <cellStyle name="Table Heading 5 11 26" xfId="26027"/>
    <cellStyle name="Table Heading 5 11 27" xfId="26028"/>
    <cellStyle name="Table Heading 5 11 3" xfId="26029"/>
    <cellStyle name="Table Heading 5 11 4" xfId="26030"/>
    <cellStyle name="Table Heading 5 11 5" xfId="26031"/>
    <cellStyle name="Table Heading 5 11 6" xfId="26032"/>
    <cellStyle name="Table Heading 5 11 7" xfId="26033"/>
    <cellStyle name="Table Heading 5 11 8" xfId="26034"/>
    <cellStyle name="Table Heading 5 11 9" xfId="26035"/>
    <cellStyle name="Table Heading 5 12" xfId="26036"/>
    <cellStyle name="Table Heading 5 12 10" xfId="26037"/>
    <cellStyle name="Table Heading 5 12 11" xfId="26038"/>
    <cellStyle name="Table Heading 5 12 12" xfId="26039"/>
    <cellStyle name="Table Heading 5 12 13" xfId="26040"/>
    <cellStyle name="Table Heading 5 12 14" xfId="26041"/>
    <cellStyle name="Table Heading 5 12 15" xfId="26042"/>
    <cellStyle name="Table Heading 5 12 16" xfId="26043"/>
    <cellStyle name="Table Heading 5 12 17" xfId="26044"/>
    <cellStyle name="Table Heading 5 12 18" xfId="26045"/>
    <cellStyle name="Table Heading 5 12 19" xfId="26046"/>
    <cellStyle name="Table Heading 5 12 2" xfId="26047"/>
    <cellStyle name="Table Heading 5 12 20" xfId="26048"/>
    <cellStyle name="Table Heading 5 12 21" xfId="26049"/>
    <cellStyle name="Table Heading 5 12 22" xfId="26050"/>
    <cellStyle name="Table Heading 5 12 23" xfId="26051"/>
    <cellStyle name="Table Heading 5 12 24" xfId="26052"/>
    <cellStyle name="Table Heading 5 12 25" xfId="26053"/>
    <cellStyle name="Table Heading 5 12 26" xfId="26054"/>
    <cellStyle name="Table Heading 5 12 27" xfId="26055"/>
    <cellStyle name="Table Heading 5 12 3" xfId="26056"/>
    <cellStyle name="Table Heading 5 12 4" xfId="26057"/>
    <cellStyle name="Table Heading 5 12 5" xfId="26058"/>
    <cellStyle name="Table Heading 5 12 6" xfId="26059"/>
    <cellStyle name="Table Heading 5 12 7" xfId="26060"/>
    <cellStyle name="Table Heading 5 12 8" xfId="26061"/>
    <cellStyle name="Table Heading 5 12 9" xfId="26062"/>
    <cellStyle name="Table Heading 5 13" xfId="26063"/>
    <cellStyle name="Table Heading 5 13 10" xfId="26064"/>
    <cellStyle name="Table Heading 5 13 11" xfId="26065"/>
    <cellStyle name="Table Heading 5 13 12" xfId="26066"/>
    <cellStyle name="Table Heading 5 13 13" xfId="26067"/>
    <cellStyle name="Table Heading 5 13 14" xfId="26068"/>
    <cellStyle name="Table Heading 5 13 15" xfId="26069"/>
    <cellStyle name="Table Heading 5 13 16" xfId="26070"/>
    <cellStyle name="Table Heading 5 13 17" xfId="26071"/>
    <cellStyle name="Table Heading 5 13 18" xfId="26072"/>
    <cellStyle name="Table Heading 5 13 19" xfId="26073"/>
    <cellStyle name="Table Heading 5 13 2" xfId="26074"/>
    <cellStyle name="Table Heading 5 13 20" xfId="26075"/>
    <cellStyle name="Table Heading 5 13 21" xfId="26076"/>
    <cellStyle name="Table Heading 5 13 22" xfId="26077"/>
    <cellStyle name="Table Heading 5 13 23" xfId="26078"/>
    <cellStyle name="Table Heading 5 13 24" xfId="26079"/>
    <cellStyle name="Table Heading 5 13 25" xfId="26080"/>
    <cellStyle name="Table Heading 5 13 26" xfId="26081"/>
    <cellStyle name="Table Heading 5 13 27" xfId="26082"/>
    <cellStyle name="Table Heading 5 13 3" xfId="26083"/>
    <cellStyle name="Table Heading 5 13 4" xfId="26084"/>
    <cellStyle name="Table Heading 5 13 5" xfId="26085"/>
    <cellStyle name="Table Heading 5 13 6" xfId="26086"/>
    <cellStyle name="Table Heading 5 13 7" xfId="26087"/>
    <cellStyle name="Table Heading 5 13 8" xfId="26088"/>
    <cellStyle name="Table Heading 5 13 9" xfId="26089"/>
    <cellStyle name="Table Heading 5 14" xfId="26090"/>
    <cellStyle name="Table Heading 5 14 10" xfId="26091"/>
    <cellStyle name="Table Heading 5 14 11" xfId="26092"/>
    <cellStyle name="Table Heading 5 14 12" xfId="26093"/>
    <cellStyle name="Table Heading 5 14 13" xfId="26094"/>
    <cellStyle name="Table Heading 5 14 14" xfId="26095"/>
    <cellStyle name="Table Heading 5 14 15" xfId="26096"/>
    <cellStyle name="Table Heading 5 14 16" xfId="26097"/>
    <cellStyle name="Table Heading 5 14 17" xfId="26098"/>
    <cellStyle name="Table Heading 5 14 18" xfId="26099"/>
    <cellStyle name="Table Heading 5 14 19" xfId="26100"/>
    <cellStyle name="Table Heading 5 14 2" xfId="26101"/>
    <cellStyle name="Table Heading 5 14 20" xfId="26102"/>
    <cellStyle name="Table Heading 5 14 21" xfId="26103"/>
    <cellStyle name="Table Heading 5 14 22" xfId="26104"/>
    <cellStyle name="Table Heading 5 14 23" xfId="26105"/>
    <cellStyle name="Table Heading 5 14 24" xfId="26106"/>
    <cellStyle name="Table Heading 5 14 25" xfId="26107"/>
    <cellStyle name="Table Heading 5 14 26" xfId="26108"/>
    <cellStyle name="Table Heading 5 14 27" xfId="26109"/>
    <cellStyle name="Table Heading 5 14 3" xfId="26110"/>
    <cellStyle name="Table Heading 5 14 4" xfId="26111"/>
    <cellStyle name="Table Heading 5 14 5" xfId="26112"/>
    <cellStyle name="Table Heading 5 14 6" xfId="26113"/>
    <cellStyle name="Table Heading 5 14 7" xfId="26114"/>
    <cellStyle name="Table Heading 5 14 8" xfId="26115"/>
    <cellStyle name="Table Heading 5 14 9" xfId="26116"/>
    <cellStyle name="Table Heading 5 15" xfId="26117"/>
    <cellStyle name="Table Heading 5 15 10" xfId="26118"/>
    <cellStyle name="Table Heading 5 15 11" xfId="26119"/>
    <cellStyle name="Table Heading 5 15 12" xfId="26120"/>
    <cellStyle name="Table Heading 5 15 13" xfId="26121"/>
    <cellStyle name="Table Heading 5 15 14" xfId="26122"/>
    <cellStyle name="Table Heading 5 15 15" xfId="26123"/>
    <cellStyle name="Table Heading 5 15 16" xfId="26124"/>
    <cellStyle name="Table Heading 5 15 17" xfId="26125"/>
    <cellStyle name="Table Heading 5 15 18" xfId="26126"/>
    <cellStyle name="Table Heading 5 15 19" xfId="26127"/>
    <cellStyle name="Table Heading 5 15 2" xfId="26128"/>
    <cellStyle name="Table Heading 5 15 20" xfId="26129"/>
    <cellStyle name="Table Heading 5 15 21" xfId="26130"/>
    <cellStyle name="Table Heading 5 15 22" xfId="26131"/>
    <cellStyle name="Table Heading 5 15 23" xfId="26132"/>
    <cellStyle name="Table Heading 5 15 24" xfId="26133"/>
    <cellStyle name="Table Heading 5 15 25" xfId="26134"/>
    <cellStyle name="Table Heading 5 15 26" xfId="26135"/>
    <cellStyle name="Table Heading 5 15 27" xfId="26136"/>
    <cellStyle name="Table Heading 5 15 3" xfId="26137"/>
    <cellStyle name="Table Heading 5 15 4" xfId="26138"/>
    <cellStyle name="Table Heading 5 15 5" xfId="26139"/>
    <cellStyle name="Table Heading 5 15 6" xfId="26140"/>
    <cellStyle name="Table Heading 5 15 7" xfId="26141"/>
    <cellStyle name="Table Heading 5 15 8" xfId="26142"/>
    <cellStyle name="Table Heading 5 15 9" xfId="26143"/>
    <cellStyle name="Table Heading 5 16" xfId="26144"/>
    <cellStyle name="Table Heading 5 16 10" xfId="26145"/>
    <cellStyle name="Table Heading 5 16 11" xfId="26146"/>
    <cellStyle name="Table Heading 5 16 12" xfId="26147"/>
    <cellStyle name="Table Heading 5 16 13" xfId="26148"/>
    <cellStyle name="Table Heading 5 16 14" xfId="26149"/>
    <cellStyle name="Table Heading 5 16 15" xfId="26150"/>
    <cellStyle name="Table Heading 5 16 16" xfId="26151"/>
    <cellStyle name="Table Heading 5 16 17" xfId="26152"/>
    <cellStyle name="Table Heading 5 16 18" xfId="26153"/>
    <cellStyle name="Table Heading 5 16 19" xfId="26154"/>
    <cellStyle name="Table Heading 5 16 2" xfId="26155"/>
    <cellStyle name="Table Heading 5 16 20" xfId="26156"/>
    <cellStyle name="Table Heading 5 16 21" xfId="26157"/>
    <cellStyle name="Table Heading 5 16 22" xfId="26158"/>
    <cellStyle name="Table Heading 5 16 23" xfId="26159"/>
    <cellStyle name="Table Heading 5 16 24" xfId="26160"/>
    <cellStyle name="Table Heading 5 16 25" xfId="26161"/>
    <cellStyle name="Table Heading 5 16 26" xfId="26162"/>
    <cellStyle name="Table Heading 5 16 27" xfId="26163"/>
    <cellStyle name="Table Heading 5 16 3" xfId="26164"/>
    <cellStyle name="Table Heading 5 16 4" xfId="26165"/>
    <cellStyle name="Table Heading 5 16 5" xfId="26166"/>
    <cellStyle name="Table Heading 5 16 6" xfId="26167"/>
    <cellStyle name="Table Heading 5 16 7" xfId="26168"/>
    <cellStyle name="Table Heading 5 16 8" xfId="26169"/>
    <cellStyle name="Table Heading 5 16 9" xfId="26170"/>
    <cellStyle name="Table Heading 5 17" xfId="26171"/>
    <cellStyle name="Table Heading 5 17 10" xfId="26172"/>
    <cellStyle name="Table Heading 5 17 11" xfId="26173"/>
    <cellStyle name="Table Heading 5 17 12" xfId="26174"/>
    <cellStyle name="Table Heading 5 17 13" xfId="26175"/>
    <cellStyle name="Table Heading 5 17 14" xfId="26176"/>
    <cellStyle name="Table Heading 5 17 15" xfId="26177"/>
    <cellStyle name="Table Heading 5 17 16" xfId="26178"/>
    <cellStyle name="Table Heading 5 17 17" xfId="26179"/>
    <cellStyle name="Table Heading 5 17 18" xfId="26180"/>
    <cellStyle name="Table Heading 5 17 19" xfId="26181"/>
    <cellStyle name="Table Heading 5 17 2" xfId="26182"/>
    <cellStyle name="Table Heading 5 17 20" xfId="26183"/>
    <cellStyle name="Table Heading 5 17 21" xfId="26184"/>
    <cellStyle name="Table Heading 5 17 22" xfId="26185"/>
    <cellStyle name="Table Heading 5 17 23" xfId="26186"/>
    <cellStyle name="Table Heading 5 17 24" xfId="26187"/>
    <cellStyle name="Table Heading 5 17 25" xfId="26188"/>
    <cellStyle name="Table Heading 5 17 26" xfId="26189"/>
    <cellStyle name="Table Heading 5 17 27" xfId="26190"/>
    <cellStyle name="Table Heading 5 17 3" xfId="26191"/>
    <cellStyle name="Table Heading 5 17 4" xfId="26192"/>
    <cellStyle name="Table Heading 5 17 5" xfId="26193"/>
    <cellStyle name="Table Heading 5 17 6" xfId="26194"/>
    <cellStyle name="Table Heading 5 17 7" xfId="26195"/>
    <cellStyle name="Table Heading 5 17 8" xfId="26196"/>
    <cellStyle name="Table Heading 5 17 9" xfId="26197"/>
    <cellStyle name="Table Heading 5 18" xfId="26198"/>
    <cellStyle name="Table Heading 5 18 10" xfId="26199"/>
    <cellStyle name="Table Heading 5 18 11" xfId="26200"/>
    <cellStyle name="Table Heading 5 18 12" xfId="26201"/>
    <cellStyle name="Table Heading 5 18 13" xfId="26202"/>
    <cellStyle name="Table Heading 5 18 14" xfId="26203"/>
    <cellStyle name="Table Heading 5 18 15" xfId="26204"/>
    <cellStyle name="Table Heading 5 18 16" xfId="26205"/>
    <cellStyle name="Table Heading 5 18 17" xfId="26206"/>
    <cellStyle name="Table Heading 5 18 18" xfId="26207"/>
    <cellStyle name="Table Heading 5 18 19" xfId="26208"/>
    <cellStyle name="Table Heading 5 18 2" xfId="26209"/>
    <cellStyle name="Table Heading 5 18 20" xfId="26210"/>
    <cellStyle name="Table Heading 5 18 21" xfId="26211"/>
    <cellStyle name="Table Heading 5 18 22" xfId="26212"/>
    <cellStyle name="Table Heading 5 18 23" xfId="26213"/>
    <cellStyle name="Table Heading 5 18 24" xfId="26214"/>
    <cellStyle name="Table Heading 5 18 25" xfId="26215"/>
    <cellStyle name="Table Heading 5 18 26" xfId="26216"/>
    <cellStyle name="Table Heading 5 18 27" xfId="26217"/>
    <cellStyle name="Table Heading 5 18 3" xfId="26218"/>
    <cellStyle name="Table Heading 5 18 4" xfId="26219"/>
    <cellStyle name="Table Heading 5 18 5" xfId="26220"/>
    <cellStyle name="Table Heading 5 18 6" xfId="26221"/>
    <cellStyle name="Table Heading 5 18 7" xfId="26222"/>
    <cellStyle name="Table Heading 5 18 8" xfId="26223"/>
    <cellStyle name="Table Heading 5 18 9" xfId="26224"/>
    <cellStyle name="Table Heading 5 19" xfId="26225"/>
    <cellStyle name="Table Heading 5 19 10" xfId="26226"/>
    <cellStyle name="Table Heading 5 19 11" xfId="26227"/>
    <cellStyle name="Table Heading 5 19 12" xfId="26228"/>
    <cellStyle name="Table Heading 5 19 13" xfId="26229"/>
    <cellStyle name="Table Heading 5 19 14" xfId="26230"/>
    <cellStyle name="Table Heading 5 19 15" xfId="26231"/>
    <cellStyle name="Table Heading 5 19 16" xfId="26232"/>
    <cellStyle name="Table Heading 5 19 17" xfId="26233"/>
    <cellStyle name="Table Heading 5 19 18" xfId="26234"/>
    <cellStyle name="Table Heading 5 19 19" xfId="26235"/>
    <cellStyle name="Table Heading 5 19 2" xfId="26236"/>
    <cellStyle name="Table Heading 5 19 20" xfId="26237"/>
    <cellStyle name="Table Heading 5 19 21" xfId="26238"/>
    <cellStyle name="Table Heading 5 19 22" xfId="26239"/>
    <cellStyle name="Table Heading 5 19 23" xfId="26240"/>
    <cellStyle name="Table Heading 5 19 24" xfId="26241"/>
    <cellStyle name="Table Heading 5 19 25" xfId="26242"/>
    <cellStyle name="Table Heading 5 19 26" xfId="26243"/>
    <cellStyle name="Table Heading 5 19 27" xfId="26244"/>
    <cellStyle name="Table Heading 5 19 3" xfId="26245"/>
    <cellStyle name="Table Heading 5 19 4" xfId="26246"/>
    <cellStyle name="Table Heading 5 19 5" xfId="26247"/>
    <cellStyle name="Table Heading 5 19 6" xfId="26248"/>
    <cellStyle name="Table Heading 5 19 7" xfId="26249"/>
    <cellStyle name="Table Heading 5 19 8" xfId="26250"/>
    <cellStyle name="Table Heading 5 19 9" xfId="26251"/>
    <cellStyle name="Table Heading 5 2" xfId="1012"/>
    <cellStyle name="Table Heading 5 2 10" xfId="26252"/>
    <cellStyle name="Table Heading 5 2 11" xfId="26253"/>
    <cellStyle name="Table Heading 5 2 12" xfId="26254"/>
    <cellStyle name="Table Heading 5 2 13" xfId="26255"/>
    <cellStyle name="Table Heading 5 2 14" xfId="26256"/>
    <cellStyle name="Table Heading 5 2 15" xfId="26257"/>
    <cellStyle name="Table Heading 5 2 16" xfId="26258"/>
    <cellStyle name="Table Heading 5 2 17" xfId="26259"/>
    <cellStyle name="Table Heading 5 2 18" xfId="26260"/>
    <cellStyle name="Table Heading 5 2 19" xfId="26261"/>
    <cellStyle name="Table Heading 5 2 2" xfId="26262"/>
    <cellStyle name="Table Heading 5 2 20" xfId="26263"/>
    <cellStyle name="Table Heading 5 2 21" xfId="26264"/>
    <cellStyle name="Table Heading 5 2 22" xfId="26265"/>
    <cellStyle name="Table Heading 5 2 23" xfId="26266"/>
    <cellStyle name="Table Heading 5 2 24" xfId="26267"/>
    <cellStyle name="Table Heading 5 2 25" xfId="26268"/>
    <cellStyle name="Table Heading 5 2 26" xfId="26269"/>
    <cellStyle name="Table Heading 5 2 27" xfId="26270"/>
    <cellStyle name="Table Heading 5 2 28" xfId="9284"/>
    <cellStyle name="Table Heading 5 2 3" xfId="26271"/>
    <cellStyle name="Table Heading 5 2 4" xfId="26272"/>
    <cellStyle name="Table Heading 5 2 5" xfId="26273"/>
    <cellStyle name="Table Heading 5 2 6" xfId="26274"/>
    <cellStyle name="Table Heading 5 2 7" xfId="26275"/>
    <cellStyle name="Table Heading 5 2 8" xfId="26276"/>
    <cellStyle name="Table Heading 5 2 9" xfId="26277"/>
    <cellStyle name="Table Heading 5 20" xfId="26278"/>
    <cellStyle name="Table Heading 5 20 10" xfId="26279"/>
    <cellStyle name="Table Heading 5 20 11" xfId="26280"/>
    <cellStyle name="Table Heading 5 20 12" xfId="26281"/>
    <cellStyle name="Table Heading 5 20 13" xfId="26282"/>
    <cellStyle name="Table Heading 5 20 14" xfId="26283"/>
    <cellStyle name="Table Heading 5 20 15" xfId="26284"/>
    <cellStyle name="Table Heading 5 20 16" xfId="26285"/>
    <cellStyle name="Table Heading 5 20 17" xfId="26286"/>
    <cellStyle name="Table Heading 5 20 18" xfId="26287"/>
    <cellStyle name="Table Heading 5 20 19" xfId="26288"/>
    <cellStyle name="Table Heading 5 20 2" xfId="26289"/>
    <cellStyle name="Table Heading 5 20 20" xfId="26290"/>
    <cellStyle name="Table Heading 5 20 21" xfId="26291"/>
    <cellStyle name="Table Heading 5 20 22" xfId="26292"/>
    <cellStyle name="Table Heading 5 20 23" xfId="26293"/>
    <cellStyle name="Table Heading 5 20 24" xfId="26294"/>
    <cellStyle name="Table Heading 5 20 25" xfId="26295"/>
    <cellStyle name="Table Heading 5 20 26" xfId="26296"/>
    <cellStyle name="Table Heading 5 20 27" xfId="26297"/>
    <cellStyle name="Table Heading 5 20 3" xfId="26298"/>
    <cellStyle name="Table Heading 5 20 4" xfId="26299"/>
    <cellStyle name="Table Heading 5 20 5" xfId="26300"/>
    <cellStyle name="Table Heading 5 20 6" xfId="26301"/>
    <cellStyle name="Table Heading 5 20 7" xfId="26302"/>
    <cellStyle name="Table Heading 5 20 8" xfId="26303"/>
    <cellStyle name="Table Heading 5 20 9" xfId="26304"/>
    <cellStyle name="Table Heading 5 21" xfId="26305"/>
    <cellStyle name="Table Heading 5 21 10" xfId="26306"/>
    <cellStyle name="Table Heading 5 21 11" xfId="26307"/>
    <cellStyle name="Table Heading 5 21 12" xfId="26308"/>
    <cellStyle name="Table Heading 5 21 13" xfId="26309"/>
    <cellStyle name="Table Heading 5 21 14" xfId="26310"/>
    <cellStyle name="Table Heading 5 21 15" xfId="26311"/>
    <cellStyle name="Table Heading 5 21 16" xfId="26312"/>
    <cellStyle name="Table Heading 5 21 17" xfId="26313"/>
    <cellStyle name="Table Heading 5 21 18" xfId="26314"/>
    <cellStyle name="Table Heading 5 21 19" xfId="26315"/>
    <cellStyle name="Table Heading 5 21 2" xfId="26316"/>
    <cellStyle name="Table Heading 5 21 20" xfId="26317"/>
    <cellStyle name="Table Heading 5 21 21" xfId="26318"/>
    <cellStyle name="Table Heading 5 21 22" xfId="26319"/>
    <cellStyle name="Table Heading 5 21 23" xfId="26320"/>
    <cellStyle name="Table Heading 5 21 24" xfId="26321"/>
    <cellStyle name="Table Heading 5 21 25" xfId="26322"/>
    <cellStyle name="Table Heading 5 21 26" xfId="26323"/>
    <cellStyle name="Table Heading 5 21 27" xfId="26324"/>
    <cellStyle name="Table Heading 5 21 3" xfId="26325"/>
    <cellStyle name="Table Heading 5 21 4" xfId="26326"/>
    <cellStyle name="Table Heading 5 21 5" xfId="26327"/>
    <cellStyle name="Table Heading 5 21 6" xfId="26328"/>
    <cellStyle name="Table Heading 5 21 7" xfId="26329"/>
    <cellStyle name="Table Heading 5 21 8" xfId="26330"/>
    <cellStyle name="Table Heading 5 21 9" xfId="26331"/>
    <cellStyle name="Table Heading 5 22" xfId="26332"/>
    <cellStyle name="Table Heading 5 23" xfId="26333"/>
    <cellStyle name="Table Heading 5 24" xfId="26334"/>
    <cellStyle name="Table Heading 5 25" xfId="26335"/>
    <cellStyle name="Table Heading 5 26" xfId="26336"/>
    <cellStyle name="Table Heading 5 27" xfId="26337"/>
    <cellStyle name="Table Heading 5 28" xfId="26338"/>
    <cellStyle name="Table Heading 5 29" xfId="26339"/>
    <cellStyle name="Table Heading 5 3" xfId="26340"/>
    <cellStyle name="Table Heading 5 3 10" xfId="26341"/>
    <cellStyle name="Table Heading 5 3 11" xfId="26342"/>
    <cellStyle name="Table Heading 5 3 12" xfId="26343"/>
    <cellStyle name="Table Heading 5 3 13" xfId="26344"/>
    <cellStyle name="Table Heading 5 3 14" xfId="26345"/>
    <cellStyle name="Table Heading 5 3 15" xfId="26346"/>
    <cellStyle name="Table Heading 5 3 16" xfId="26347"/>
    <cellStyle name="Table Heading 5 3 17" xfId="26348"/>
    <cellStyle name="Table Heading 5 3 18" xfId="26349"/>
    <cellStyle name="Table Heading 5 3 19" xfId="26350"/>
    <cellStyle name="Table Heading 5 3 2" xfId="26351"/>
    <cellStyle name="Table Heading 5 3 20" xfId="26352"/>
    <cellStyle name="Table Heading 5 3 21" xfId="26353"/>
    <cellStyle name="Table Heading 5 3 22" xfId="26354"/>
    <cellStyle name="Table Heading 5 3 23" xfId="26355"/>
    <cellStyle name="Table Heading 5 3 24" xfId="26356"/>
    <cellStyle name="Table Heading 5 3 25" xfId="26357"/>
    <cellStyle name="Table Heading 5 3 26" xfId="26358"/>
    <cellStyle name="Table Heading 5 3 27" xfId="26359"/>
    <cellStyle name="Table Heading 5 3 3" xfId="26360"/>
    <cellStyle name="Table Heading 5 3 4" xfId="26361"/>
    <cellStyle name="Table Heading 5 3 5" xfId="26362"/>
    <cellStyle name="Table Heading 5 3 6" xfId="26363"/>
    <cellStyle name="Table Heading 5 3 7" xfId="26364"/>
    <cellStyle name="Table Heading 5 3 8" xfId="26365"/>
    <cellStyle name="Table Heading 5 3 9" xfId="26366"/>
    <cellStyle name="Table Heading 5 30" xfId="26367"/>
    <cellStyle name="Table Heading 5 31" xfId="26368"/>
    <cellStyle name="Table Heading 5 32" xfId="26369"/>
    <cellStyle name="Table Heading 5 33" xfId="26370"/>
    <cellStyle name="Table Heading 5 34" xfId="26371"/>
    <cellStyle name="Table Heading 5 35" xfId="26372"/>
    <cellStyle name="Table Heading 5 36" xfId="26373"/>
    <cellStyle name="Table Heading 5 37" xfId="26374"/>
    <cellStyle name="Table Heading 5 38" xfId="26375"/>
    <cellStyle name="Table Heading 5 39" xfId="26376"/>
    <cellStyle name="Table Heading 5 4" xfId="26377"/>
    <cellStyle name="Table Heading 5 4 10" xfId="26378"/>
    <cellStyle name="Table Heading 5 4 11" xfId="26379"/>
    <cellStyle name="Table Heading 5 4 12" xfId="26380"/>
    <cellStyle name="Table Heading 5 4 13" xfId="26381"/>
    <cellStyle name="Table Heading 5 4 14" xfId="26382"/>
    <cellStyle name="Table Heading 5 4 15" xfId="26383"/>
    <cellStyle name="Table Heading 5 4 16" xfId="26384"/>
    <cellStyle name="Table Heading 5 4 17" xfId="26385"/>
    <cellStyle name="Table Heading 5 4 18" xfId="26386"/>
    <cellStyle name="Table Heading 5 4 19" xfId="26387"/>
    <cellStyle name="Table Heading 5 4 2" xfId="26388"/>
    <cellStyle name="Table Heading 5 4 20" xfId="26389"/>
    <cellStyle name="Table Heading 5 4 21" xfId="26390"/>
    <cellStyle name="Table Heading 5 4 22" xfId="26391"/>
    <cellStyle name="Table Heading 5 4 23" xfId="26392"/>
    <cellStyle name="Table Heading 5 4 24" xfId="26393"/>
    <cellStyle name="Table Heading 5 4 25" xfId="26394"/>
    <cellStyle name="Table Heading 5 4 26" xfId="26395"/>
    <cellStyle name="Table Heading 5 4 27" xfId="26396"/>
    <cellStyle name="Table Heading 5 4 3" xfId="26397"/>
    <cellStyle name="Table Heading 5 4 4" xfId="26398"/>
    <cellStyle name="Table Heading 5 4 5" xfId="26399"/>
    <cellStyle name="Table Heading 5 4 6" xfId="26400"/>
    <cellStyle name="Table Heading 5 4 7" xfId="26401"/>
    <cellStyle name="Table Heading 5 4 8" xfId="26402"/>
    <cellStyle name="Table Heading 5 4 9" xfId="26403"/>
    <cellStyle name="Table Heading 5 40" xfId="26404"/>
    <cellStyle name="Table Heading 5 41" xfId="26405"/>
    <cellStyle name="Table Heading 5 42" xfId="26406"/>
    <cellStyle name="Table Heading 5 43" xfId="26407"/>
    <cellStyle name="Table Heading 5 44" xfId="26408"/>
    <cellStyle name="Table Heading 5 45" xfId="26409"/>
    <cellStyle name="Table Heading 5 46" xfId="26410"/>
    <cellStyle name="Table Heading 5 47" xfId="26411"/>
    <cellStyle name="Table Heading 5 48" xfId="2196"/>
    <cellStyle name="Table Heading 5 5" xfId="26412"/>
    <cellStyle name="Table Heading 5 5 10" xfId="26413"/>
    <cellStyle name="Table Heading 5 5 11" xfId="26414"/>
    <cellStyle name="Table Heading 5 5 12" xfId="26415"/>
    <cellStyle name="Table Heading 5 5 13" xfId="26416"/>
    <cellStyle name="Table Heading 5 5 14" xfId="26417"/>
    <cellStyle name="Table Heading 5 5 15" xfId="26418"/>
    <cellStyle name="Table Heading 5 5 16" xfId="26419"/>
    <cellStyle name="Table Heading 5 5 17" xfId="26420"/>
    <cellStyle name="Table Heading 5 5 18" xfId="26421"/>
    <cellStyle name="Table Heading 5 5 19" xfId="26422"/>
    <cellStyle name="Table Heading 5 5 2" xfId="26423"/>
    <cellStyle name="Table Heading 5 5 20" xfId="26424"/>
    <cellStyle name="Table Heading 5 5 21" xfId="26425"/>
    <cellStyle name="Table Heading 5 5 22" xfId="26426"/>
    <cellStyle name="Table Heading 5 5 23" xfId="26427"/>
    <cellStyle name="Table Heading 5 5 24" xfId="26428"/>
    <cellStyle name="Table Heading 5 5 25" xfId="26429"/>
    <cellStyle name="Table Heading 5 5 26" xfId="26430"/>
    <cellStyle name="Table Heading 5 5 27" xfId="26431"/>
    <cellStyle name="Table Heading 5 5 3" xfId="26432"/>
    <cellStyle name="Table Heading 5 5 4" xfId="26433"/>
    <cellStyle name="Table Heading 5 5 5" xfId="26434"/>
    <cellStyle name="Table Heading 5 5 6" xfId="26435"/>
    <cellStyle name="Table Heading 5 5 7" xfId="26436"/>
    <cellStyle name="Table Heading 5 5 8" xfId="26437"/>
    <cellStyle name="Table Heading 5 5 9" xfId="26438"/>
    <cellStyle name="Table Heading 5 6" xfId="26439"/>
    <cellStyle name="Table Heading 5 6 10" xfId="26440"/>
    <cellStyle name="Table Heading 5 6 11" xfId="26441"/>
    <cellStyle name="Table Heading 5 6 12" xfId="26442"/>
    <cellStyle name="Table Heading 5 6 13" xfId="26443"/>
    <cellStyle name="Table Heading 5 6 14" xfId="26444"/>
    <cellStyle name="Table Heading 5 6 15" xfId="26445"/>
    <cellStyle name="Table Heading 5 6 16" xfId="26446"/>
    <cellStyle name="Table Heading 5 6 17" xfId="26447"/>
    <cellStyle name="Table Heading 5 6 18" xfId="26448"/>
    <cellStyle name="Table Heading 5 6 19" xfId="26449"/>
    <cellStyle name="Table Heading 5 6 2" xfId="26450"/>
    <cellStyle name="Table Heading 5 6 20" xfId="26451"/>
    <cellStyle name="Table Heading 5 6 21" xfId="26452"/>
    <cellStyle name="Table Heading 5 6 22" xfId="26453"/>
    <cellStyle name="Table Heading 5 6 23" xfId="26454"/>
    <cellStyle name="Table Heading 5 6 24" xfId="26455"/>
    <cellStyle name="Table Heading 5 6 25" xfId="26456"/>
    <cellStyle name="Table Heading 5 6 26" xfId="26457"/>
    <cellStyle name="Table Heading 5 6 27" xfId="26458"/>
    <cellStyle name="Table Heading 5 6 3" xfId="26459"/>
    <cellStyle name="Table Heading 5 6 4" xfId="26460"/>
    <cellStyle name="Table Heading 5 6 5" xfId="26461"/>
    <cellStyle name="Table Heading 5 6 6" xfId="26462"/>
    <cellStyle name="Table Heading 5 6 7" xfId="26463"/>
    <cellStyle name="Table Heading 5 6 8" xfId="26464"/>
    <cellStyle name="Table Heading 5 6 9" xfId="26465"/>
    <cellStyle name="Table Heading 5 7" xfId="26466"/>
    <cellStyle name="Table Heading 5 7 10" xfId="26467"/>
    <cellStyle name="Table Heading 5 7 11" xfId="26468"/>
    <cellStyle name="Table Heading 5 7 12" xfId="26469"/>
    <cellStyle name="Table Heading 5 7 13" xfId="26470"/>
    <cellStyle name="Table Heading 5 7 14" xfId="26471"/>
    <cellStyle name="Table Heading 5 7 15" xfId="26472"/>
    <cellStyle name="Table Heading 5 7 16" xfId="26473"/>
    <cellStyle name="Table Heading 5 7 17" xfId="26474"/>
    <cellStyle name="Table Heading 5 7 18" xfId="26475"/>
    <cellStyle name="Table Heading 5 7 19" xfId="26476"/>
    <cellStyle name="Table Heading 5 7 2" xfId="26477"/>
    <cellStyle name="Table Heading 5 7 20" xfId="26478"/>
    <cellStyle name="Table Heading 5 7 21" xfId="26479"/>
    <cellStyle name="Table Heading 5 7 22" xfId="26480"/>
    <cellStyle name="Table Heading 5 7 23" xfId="26481"/>
    <cellStyle name="Table Heading 5 7 24" xfId="26482"/>
    <cellStyle name="Table Heading 5 7 25" xfId="26483"/>
    <cellStyle name="Table Heading 5 7 26" xfId="26484"/>
    <cellStyle name="Table Heading 5 7 27" xfId="26485"/>
    <cellStyle name="Table Heading 5 7 3" xfId="26486"/>
    <cellStyle name="Table Heading 5 7 4" xfId="26487"/>
    <cellStyle name="Table Heading 5 7 5" xfId="26488"/>
    <cellStyle name="Table Heading 5 7 6" xfId="26489"/>
    <cellStyle name="Table Heading 5 7 7" xfId="26490"/>
    <cellStyle name="Table Heading 5 7 8" xfId="26491"/>
    <cellStyle name="Table Heading 5 7 9" xfId="26492"/>
    <cellStyle name="Table Heading 5 8" xfId="26493"/>
    <cellStyle name="Table Heading 5 8 10" xfId="26494"/>
    <cellStyle name="Table Heading 5 8 11" xfId="26495"/>
    <cellStyle name="Table Heading 5 8 12" xfId="26496"/>
    <cellStyle name="Table Heading 5 8 13" xfId="26497"/>
    <cellStyle name="Table Heading 5 8 14" xfId="26498"/>
    <cellStyle name="Table Heading 5 8 15" xfId="26499"/>
    <cellStyle name="Table Heading 5 8 16" xfId="26500"/>
    <cellStyle name="Table Heading 5 8 17" xfId="26501"/>
    <cellStyle name="Table Heading 5 8 18" xfId="26502"/>
    <cellStyle name="Table Heading 5 8 19" xfId="26503"/>
    <cellStyle name="Table Heading 5 8 2" xfId="26504"/>
    <cellStyle name="Table Heading 5 8 20" xfId="26505"/>
    <cellStyle name="Table Heading 5 8 21" xfId="26506"/>
    <cellStyle name="Table Heading 5 8 22" xfId="26507"/>
    <cellStyle name="Table Heading 5 8 23" xfId="26508"/>
    <cellStyle name="Table Heading 5 8 24" xfId="26509"/>
    <cellStyle name="Table Heading 5 8 25" xfId="26510"/>
    <cellStyle name="Table Heading 5 8 26" xfId="26511"/>
    <cellStyle name="Table Heading 5 8 27" xfId="26512"/>
    <cellStyle name="Table Heading 5 8 3" xfId="26513"/>
    <cellStyle name="Table Heading 5 8 4" xfId="26514"/>
    <cellStyle name="Table Heading 5 8 5" xfId="26515"/>
    <cellStyle name="Table Heading 5 8 6" xfId="26516"/>
    <cellStyle name="Table Heading 5 8 7" xfId="26517"/>
    <cellStyle name="Table Heading 5 8 8" xfId="26518"/>
    <cellStyle name="Table Heading 5 8 9" xfId="26519"/>
    <cellStyle name="Table Heading 5 9" xfId="26520"/>
    <cellStyle name="Table Heading 5 9 10" xfId="26521"/>
    <cellStyle name="Table Heading 5 9 11" xfId="26522"/>
    <cellStyle name="Table Heading 5 9 12" xfId="26523"/>
    <cellStyle name="Table Heading 5 9 13" xfId="26524"/>
    <cellStyle name="Table Heading 5 9 14" xfId="26525"/>
    <cellStyle name="Table Heading 5 9 15" xfId="26526"/>
    <cellStyle name="Table Heading 5 9 16" xfId="26527"/>
    <cellStyle name="Table Heading 5 9 17" xfId="26528"/>
    <cellStyle name="Table Heading 5 9 18" xfId="26529"/>
    <cellStyle name="Table Heading 5 9 19" xfId="26530"/>
    <cellStyle name="Table Heading 5 9 2" xfId="26531"/>
    <cellStyle name="Table Heading 5 9 20" xfId="26532"/>
    <cellStyle name="Table Heading 5 9 21" xfId="26533"/>
    <cellStyle name="Table Heading 5 9 22" xfId="26534"/>
    <cellStyle name="Table Heading 5 9 23" xfId="26535"/>
    <cellStyle name="Table Heading 5 9 24" xfId="26536"/>
    <cellStyle name="Table Heading 5 9 25" xfId="26537"/>
    <cellStyle name="Table Heading 5 9 26" xfId="26538"/>
    <cellStyle name="Table Heading 5 9 27" xfId="26539"/>
    <cellStyle name="Table Heading 5 9 3" xfId="26540"/>
    <cellStyle name="Table Heading 5 9 4" xfId="26541"/>
    <cellStyle name="Table Heading 5 9 5" xfId="26542"/>
    <cellStyle name="Table Heading 5 9 6" xfId="26543"/>
    <cellStyle name="Table Heading 5 9 7" xfId="26544"/>
    <cellStyle name="Table Heading 5 9 8" xfId="26545"/>
    <cellStyle name="Table Heading 5 9 9" xfId="26546"/>
    <cellStyle name="Table Heading 50" xfId="2286"/>
    <cellStyle name="Table Heading 51" xfId="2288"/>
    <cellStyle name="Table Heading 52" xfId="2300"/>
    <cellStyle name="Table Heading 53" xfId="2290"/>
    <cellStyle name="Table Heading 54" xfId="2301"/>
    <cellStyle name="Table Heading 55" xfId="2309"/>
    <cellStyle name="Table Heading 56" xfId="2302"/>
    <cellStyle name="Table Heading 57" xfId="2313"/>
    <cellStyle name="Table Heading 58" xfId="2315"/>
    <cellStyle name="Table Heading 59" xfId="2320"/>
    <cellStyle name="Table Heading 6" xfId="696"/>
    <cellStyle name="Table Heading 6 10" xfId="26547"/>
    <cellStyle name="Table Heading 6 10 10" xfId="26548"/>
    <cellStyle name="Table Heading 6 10 11" xfId="26549"/>
    <cellStyle name="Table Heading 6 10 12" xfId="26550"/>
    <cellStyle name="Table Heading 6 10 13" xfId="26551"/>
    <cellStyle name="Table Heading 6 10 14" xfId="26552"/>
    <cellStyle name="Table Heading 6 10 15" xfId="26553"/>
    <cellStyle name="Table Heading 6 10 16" xfId="26554"/>
    <cellStyle name="Table Heading 6 10 17" xfId="26555"/>
    <cellStyle name="Table Heading 6 10 18" xfId="26556"/>
    <cellStyle name="Table Heading 6 10 19" xfId="26557"/>
    <cellStyle name="Table Heading 6 10 2" xfId="26558"/>
    <cellStyle name="Table Heading 6 10 20" xfId="26559"/>
    <cellStyle name="Table Heading 6 10 21" xfId="26560"/>
    <cellStyle name="Table Heading 6 10 22" xfId="26561"/>
    <cellStyle name="Table Heading 6 10 23" xfId="26562"/>
    <cellStyle name="Table Heading 6 10 24" xfId="26563"/>
    <cellStyle name="Table Heading 6 10 25" xfId="26564"/>
    <cellStyle name="Table Heading 6 10 26" xfId="26565"/>
    <cellStyle name="Table Heading 6 10 27" xfId="26566"/>
    <cellStyle name="Table Heading 6 10 3" xfId="26567"/>
    <cellStyle name="Table Heading 6 10 4" xfId="26568"/>
    <cellStyle name="Table Heading 6 10 5" xfId="26569"/>
    <cellStyle name="Table Heading 6 10 6" xfId="26570"/>
    <cellStyle name="Table Heading 6 10 7" xfId="26571"/>
    <cellStyle name="Table Heading 6 10 8" xfId="26572"/>
    <cellStyle name="Table Heading 6 10 9" xfId="26573"/>
    <cellStyle name="Table Heading 6 11" xfId="26574"/>
    <cellStyle name="Table Heading 6 11 10" xfId="26575"/>
    <cellStyle name="Table Heading 6 11 11" xfId="26576"/>
    <cellStyle name="Table Heading 6 11 12" xfId="26577"/>
    <cellStyle name="Table Heading 6 11 13" xfId="26578"/>
    <cellStyle name="Table Heading 6 11 14" xfId="26579"/>
    <cellStyle name="Table Heading 6 11 15" xfId="26580"/>
    <cellStyle name="Table Heading 6 11 16" xfId="26581"/>
    <cellStyle name="Table Heading 6 11 17" xfId="26582"/>
    <cellStyle name="Table Heading 6 11 18" xfId="26583"/>
    <cellStyle name="Table Heading 6 11 19" xfId="26584"/>
    <cellStyle name="Table Heading 6 11 2" xfId="26585"/>
    <cellStyle name="Table Heading 6 11 20" xfId="26586"/>
    <cellStyle name="Table Heading 6 11 21" xfId="26587"/>
    <cellStyle name="Table Heading 6 11 22" xfId="26588"/>
    <cellStyle name="Table Heading 6 11 23" xfId="26589"/>
    <cellStyle name="Table Heading 6 11 24" xfId="26590"/>
    <cellStyle name="Table Heading 6 11 25" xfId="26591"/>
    <cellStyle name="Table Heading 6 11 26" xfId="26592"/>
    <cellStyle name="Table Heading 6 11 27" xfId="26593"/>
    <cellStyle name="Table Heading 6 11 3" xfId="26594"/>
    <cellStyle name="Table Heading 6 11 4" xfId="26595"/>
    <cellStyle name="Table Heading 6 11 5" xfId="26596"/>
    <cellStyle name="Table Heading 6 11 6" xfId="26597"/>
    <cellStyle name="Table Heading 6 11 7" xfId="26598"/>
    <cellStyle name="Table Heading 6 11 8" xfId="26599"/>
    <cellStyle name="Table Heading 6 11 9" xfId="26600"/>
    <cellStyle name="Table Heading 6 12" xfId="26601"/>
    <cellStyle name="Table Heading 6 12 10" xfId="26602"/>
    <cellStyle name="Table Heading 6 12 11" xfId="26603"/>
    <cellStyle name="Table Heading 6 12 12" xfId="26604"/>
    <cellStyle name="Table Heading 6 12 13" xfId="26605"/>
    <cellStyle name="Table Heading 6 12 14" xfId="26606"/>
    <cellStyle name="Table Heading 6 12 15" xfId="26607"/>
    <cellStyle name="Table Heading 6 12 16" xfId="26608"/>
    <cellStyle name="Table Heading 6 12 17" xfId="26609"/>
    <cellStyle name="Table Heading 6 12 18" xfId="26610"/>
    <cellStyle name="Table Heading 6 12 19" xfId="26611"/>
    <cellStyle name="Table Heading 6 12 2" xfId="26612"/>
    <cellStyle name="Table Heading 6 12 20" xfId="26613"/>
    <cellStyle name="Table Heading 6 12 21" xfId="26614"/>
    <cellStyle name="Table Heading 6 12 22" xfId="26615"/>
    <cellStyle name="Table Heading 6 12 23" xfId="26616"/>
    <cellStyle name="Table Heading 6 12 24" xfId="26617"/>
    <cellStyle name="Table Heading 6 12 25" xfId="26618"/>
    <cellStyle name="Table Heading 6 12 26" xfId="26619"/>
    <cellStyle name="Table Heading 6 12 27" xfId="26620"/>
    <cellStyle name="Table Heading 6 12 3" xfId="26621"/>
    <cellStyle name="Table Heading 6 12 4" xfId="26622"/>
    <cellStyle name="Table Heading 6 12 5" xfId="26623"/>
    <cellStyle name="Table Heading 6 12 6" xfId="26624"/>
    <cellStyle name="Table Heading 6 12 7" xfId="26625"/>
    <cellStyle name="Table Heading 6 12 8" xfId="26626"/>
    <cellStyle name="Table Heading 6 12 9" xfId="26627"/>
    <cellStyle name="Table Heading 6 13" xfId="26628"/>
    <cellStyle name="Table Heading 6 13 10" xfId="26629"/>
    <cellStyle name="Table Heading 6 13 11" xfId="26630"/>
    <cellStyle name="Table Heading 6 13 12" xfId="26631"/>
    <cellStyle name="Table Heading 6 13 13" xfId="26632"/>
    <cellStyle name="Table Heading 6 13 14" xfId="26633"/>
    <cellStyle name="Table Heading 6 13 15" xfId="26634"/>
    <cellStyle name="Table Heading 6 13 16" xfId="26635"/>
    <cellStyle name="Table Heading 6 13 17" xfId="26636"/>
    <cellStyle name="Table Heading 6 13 18" xfId="26637"/>
    <cellStyle name="Table Heading 6 13 19" xfId="26638"/>
    <cellStyle name="Table Heading 6 13 2" xfId="26639"/>
    <cellStyle name="Table Heading 6 13 20" xfId="26640"/>
    <cellStyle name="Table Heading 6 13 21" xfId="26641"/>
    <cellStyle name="Table Heading 6 13 22" xfId="26642"/>
    <cellStyle name="Table Heading 6 13 23" xfId="26643"/>
    <cellStyle name="Table Heading 6 13 24" xfId="26644"/>
    <cellStyle name="Table Heading 6 13 25" xfId="26645"/>
    <cellStyle name="Table Heading 6 13 26" xfId="26646"/>
    <cellStyle name="Table Heading 6 13 27" xfId="26647"/>
    <cellStyle name="Table Heading 6 13 3" xfId="26648"/>
    <cellStyle name="Table Heading 6 13 4" xfId="26649"/>
    <cellStyle name="Table Heading 6 13 5" xfId="26650"/>
    <cellStyle name="Table Heading 6 13 6" xfId="26651"/>
    <cellStyle name="Table Heading 6 13 7" xfId="26652"/>
    <cellStyle name="Table Heading 6 13 8" xfId="26653"/>
    <cellStyle name="Table Heading 6 13 9" xfId="26654"/>
    <cellStyle name="Table Heading 6 14" xfId="26655"/>
    <cellStyle name="Table Heading 6 14 10" xfId="26656"/>
    <cellStyle name="Table Heading 6 14 11" xfId="26657"/>
    <cellStyle name="Table Heading 6 14 12" xfId="26658"/>
    <cellStyle name="Table Heading 6 14 13" xfId="26659"/>
    <cellStyle name="Table Heading 6 14 14" xfId="26660"/>
    <cellStyle name="Table Heading 6 14 15" xfId="26661"/>
    <cellStyle name="Table Heading 6 14 16" xfId="26662"/>
    <cellStyle name="Table Heading 6 14 17" xfId="26663"/>
    <cellStyle name="Table Heading 6 14 18" xfId="26664"/>
    <cellStyle name="Table Heading 6 14 19" xfId="26665"/>
    <cellStyle name="Table Heading 6 14 2" xfId="26666"/>
    <cellStyle name="Table Heading 6 14 20" xfId="26667"/>
    <cellStyle name="Table Heading 6 14 21" xfId="26668"/>
    <cellStyle name="Table Heading 6 14 22" xfId="26669"/>
    <cellStyle name="Table Heading 6 14 23" xfId="26670"/>
    <cellStyle name="Table Heading 6 14 24" xfId="26671"/>
    <cellStyle name="Table Heading 6 14 25" xfId="26672"/>
    <cellStyle name="Table Heading 6 14 26" xfId="26673"/>
    <cellStyle name="Table Heading 6 14 27" xfId="26674"/>
    <cellStyle name="Table Heading 6 14 3" xfId="26675"/>
    <cellStyle name="Table Heading 6 14 4" xfId="26676"/>
    <cellStyle name="Table Heading 6 14 5" xfId="26677"/>
    <cellStyle name="Table Heading 6 14 6" xfId="26678"/>
    <cellStyle name="Table Heading 6 14 7" xfId="26679"/>
    <cellStyle name="Table Heading 6 14 8" xfId="26680"/>
    <cellStyle name="Table Heading 6 14 9" xfId="26681"/>
    <cellStyle name="Table Heading 6 15" xfId="26682"/>
    <cellStyle name="Table Heading 6 15 10" xfId="26683"/>
    <cellStyle name="Table Heading 6 15 11" xfId="26684"/>
    <cellStyle name="Table Heading 6 15 12" xfId="26685"/>
    <cellStyle name="Table Heading 6 15 13" xfId="26686"/>
    <cellStyle name="Table Heading 6 15 14" xfId="26687"/>
    <cellStyle name="Table Heading 6 15 15" xfId="26688"/>
    <cellStyle name="Table Heading 6 15 16" xfId="26689"/>
    <cellStyle name="Table Heading 6 15 17" xfId="26690"/>
    <cellStyle name="Table Heading 6 15 18" xfId="26691"/>
    <cellStyle name="Table Heading 6 15 19" xfId="26692"/>
    <cellStyle name="Table Heading 6 15 2" xfId="26693"/>
    <cellStyle name="Table Heading 6 15 20" xfId="26694"/>
    <cellStyle name="Table Heading 6 15 21" xfId="26695"/>
    <cellStyle name="Table Heading 6 15 22" xfId="26696"/>
    <cellStyle name="Table Heading 6 15 23" xfId="26697"/>
    <cellStyle name="Table Heading 6 15 24" xfId="26698"/>
    <cellStyle name="Table Heading 6 15 25" xfId="26699"/>
    <cellStyle name="Table Heading 6 15 26" xfId="26700"/>
    <cellStyle name="Table Heading 6 15 27" xfId="26701"/>
    <cellStyle name="Table Heading 6 15 3" xfId="26702"/>
    <cellStyle name="Table Heading 6 15 4" xfId="26703"/>
    <cellStyle name="Table Heading 6 15 5" xfId="26704"/>
    <cellStyle name="Table Heading 6 15 6" xfId="26705"/>
    <cellStyle name="Table Heading 6 15 7" xfId="26706"/>
    <cellStyle name="Table Heading 6 15 8" xfId="26707"/>
    <cellStyle name="Table Heading 6 15 9" xfId="26708"/>
    <cellStyle name="Table Heading 6 16" xfId="26709"/>
    <cellStyle name="Table Heading 6 16 10" xfId="26710"/>
    <cellStyle name="Table Heading 6 16 11" xfId="26711"/>
    <cellStyle name="Table Heading 6 16 12" xfId="26712"/>
    <cellStyle name="Table Heading 6 16 13" xfId="26713"/>
    <cellStyle name="Table Heading 6 16 14" xfId="26714"/>
    <cellStyle name="Table Heading 6 16 15" xfId="26715"/>
    <cellStyle name="Table Heading 6 16 16" xfId="26716"/>
    <cellStyle name="Table Heading 6 16 17" xfId="26717"/>
    <cellStyle name="Table Heading 6 16 18" xfId="26718"/>
    <cellStyle name="Table Heading 6 16 19" xfId="26719"/>
    <cellStyle name="Table Heading 6 16 2" xfId="26720"/>
    <cellStyle name="Table Heading 6 16 20" xfId="26721"/>
    <cellStyle name="Table Heading 6 16 21" xfId="26722"/>
    <cellStyle name="Table Heading 6 16 22" xfId="26723"/>
    <cellStyle name="Table Heading 6 16 23" xfId="26724"/>
    <cellStyle name="Table Heading 6 16 24" xfId="26725"/>
    <cellStyle name="Table Heading 6 16 25" xfId="26726"/>
    <cellStyle name="Table Heading 6 16 26" xfId="26727"/>
    <cellStyle name="Table Heading 6 16 27" xfId="26728"/>
    <cellStyle name="Table Heading 6 16 3" xfId="26729"/>
    <cellStyle name="Table Heading 6 16 4" xfId="26730"/>
    <cellStyle name="Table Heading 6 16 5" xfId="26731"/>
    <cellStyle name="Table Heading 6 16 6" xfId="26732"/>
    <cellStyle name="Table Heading 6 16 7" xfId="26733"/>
    <cellStyle name="Table Heading 6 16 8" xfId="26734"/>
    <cellStyle name="Table Heading 6 16 9" xfId="26735"/>
    <cellStyle name="Table Heading 6 17" xfId="26736"/>
    <cellStyle name="Table Heading 6 17 10" xfId="26737"/>
    <cellStyle name="Table Heading 6 17 11" xfId="26738"/>
    <cellStyle name="Table Heading 6 17 12" xfId="26739"/>
    <cellStyle name="Table Heading 6 17 13" xfId="26740"/>
    <cellStyle name="Table Heading 6 17 14" xfId="26741"/>
    <cellStyle name="Table Heading 6 17 15" xfId="26742"/>
    <cellStyle name="Table Heading 6 17 16" xfId="26743"/>
    <cellStyle name="Table Heading 6 17 17" xfId="26744"/>
    <cellStyle name="Table Heading 6 17 18" xfId="26745"/>
    <cellStyle name="Table Heading 6 17 19" xfId="26746"/>
    <cellStyle name="Table Heading 6 17 2" xfId="26747"/>
    <cellStyle name="Table Heading 6 17 20" xfId="26748"/>
    <cellStyle name="Table Heading 6 17 21" xfId="26749"/>
    <cellStyle name="Table Heading 6 17 22" xfId="26750"/>
    <cellStyle name="Table Heading 6 17 23" xfId="26751"/>
    <cellStyle name="Table Heading 6 17 24" xfId="26752"/>
    <cellStyle name="Table Heading 6 17 25" xfId="26753"/>
    <cellStyle name="Table Heading 6 17 26" xfId="26754"/>
    <cellStyle name="Table Heading 6 17 27" xfId="26755"/>
    <cellStyle name="Table Heading 6 17 3" xfId="26756"/>
    <cellStyle name="Table Heading 6 17 4" xfId="26757"/>
    <cellStyle name="Table Heading 6 17 5" xfId="26758"/>
    <cellStyle name="Table Heading 6 17 6" xfId="26759"/>
    <cellStyle name="Table Heading 6 17 7" xfId="26760"/>
    <cellStyle name="Table Heading 6 17 8" xfId="26761"/>
    <cellStyle name="Table Heading 6 17 9" xfId="26762"/>
    <cellStyle name="Table Heading 6 18" xfId="26763"/>
    <cellStyle name="Table Heading 6 18 10" xfId="26764"/>
    <cellStyle name="Table Heading 6 18 11" xfId="26765"/>
    <cellStyle name="Table Heading 6 18 12" xfId="26766"/>
    <cellStyle name="Table Heading 6 18 13" xfId="26767"/>
    <cellStyle name="Table Heading 6 18 14" xfId="26768"/>
    <cellStyle name="Table Heading 6 18 15" xfId="26769"/>
    <cellStyle name="Table Heading 6 18 16" xfId="26770"/>
    <cellStyle name="Table Heading 6 18 17" xfId="26771"/>
    <cellStyle name="Table Heading 6 18 18" xfId="26772"/>
    <cellStyle name="Table Heading 6 18 19" xfId="26773"/>
    <cellStyle name="Table Heading 6 18 2" xfId="26774"/>
    <cellStyle name="Table Heading 6 18 20" xfId="26775"/>
    <cellStyle name="Table Heading 6 18 21" xfId="26776"/>
    <cellStyle name="Table Heading 6 18 22" xfId="26777"/>
    <cellStyle name="Table Heading 6 18 23" xfId="26778"/>
    <cellStyle name="Table Heading 6 18 24" xfId="26779"/>
    <cellStyle name="Table Heading 6 18 25" xfId="26780"/>
    <cellStyle name="Table Heading 6 18 26" xfId="26781"/>
    <cellStyle name="Table Heading 6 18 27" xfId="26782"/>
    <cellStyle name="Table Heading 6 18 3" xfId="26783"/>
    <cellStyle name="Table Heading 6 18 4" xfId="26784"/>
    <cellStyle name="Table Heading 6 18 5" xfId="26785"/>
    <cellStyle name="Table Heading 6 18 6" xfId="26786"/>
    <cellStyle name="Table Heading 6 18 7" xfId="26787"/>
    <cellStyle name="Table Heading 6 18 8" xfId="26788"/>
    <cellStyle name="Table Heading 6 18 9" xfId="26789"/>
    <cellStyle name="Table Heading 6 19" xfId="26790"/>
    <cellStyle name="Table Heading 6 19 10" xfId="26791"/>
    <cellStyle name="Table Heading 6 19 11" xfId="26792"/>
    <cellStyle name="Table Heading 6 19 12" xfId="26793"/>
    <cellStyle name="Table Heading 6 19 13" xfId="26794"/>
    <cellStyle name="Table Heading 6 19 14" xfId="26795"/>
    <cellStyle name="Table Heading 6 19 15" xfId="26796"/>
    <cellStyle name="Table Heading 6 19 16" xfId="26797"/>
    <cellStyle name="Table Heading 6 19 17" xfId="26798"/>
    <cellStyle name="Table Heading 6 19 18" xfId="26799"/>
    <cellStyle name="Table Heading 6 19 19" xfId="26800"/>
    <cellStyle name="Table Heading 6 19 2" xfId="26801"/>
    <cellStyle name="Table Heading 6 19 20" xfId="26802"/>
    <cellStyle name="Table Heading 6 19 21" xfId="26803"/>
    <cellStyle name="Table Heading 6 19 22" xfId="26804"/>
    <cellStyle name="Table Heading 6 19 23" xfId="26805"/>
    <cellStyle name="Table Heading 6 19 24" xfId="26806"/>
    <cellStyle name="Table Heading 6 19 25" xfId="26807"/>
    <cellStyle name="Table Heading 6 19 26" xfId="26808"/>
    <cellStyle name="Table Heading 6 19 27" xfId="26809"/>
    <cellStyle name="Table Heading 6 19 3" xfId="26810"/>
    <cellStyle name="Table Heading 6 19 4" xfId="26811"/>
    <cellStyle name="Table Heading 6 19 5" xfId="26812"/>
    <cellStyle name="Table Heading 6 19 6" xfId="26813"/>
    <cellStyle name="Table Heading 6 19 7" xfId="26814"/>
    <cellStyle name="Table Heading 6 19 8" xfId="26815"/>
    <cellStyle name="Table Heading 6 19 9" xfId="26816"/>
    <cellStyle name="Table Heading 6 2" xfId="1013"/>
    <cellStyle name="Table Heading 6 2 10" xfId="26817"/>
    <cellStyle name="Table Heading 6 2 11" xfId="26818"/>
    <cellStyle name="Table Heading 6 2 12" xfId="26819"/>
    <cellStyle name="Table Heading 6 2 13" xfId="26820"/>
    <cellStyle name="Table Heading 6 2 14" xfId="26821"/>
    <cellStyle name="Table Heading 6 2 15" xfId="26822"/>
    <cellStyle name="Table Heading 6 2 16" xfId="26823"/>
    <cellStyle name="Table Heading 6 2 17" xfId="26824"/>
    <cellStyle name="Table Heading 6 2 18" xfId="26825"/>
    <cellStyle name="Table Heading 6 2 19" xfId="26826"/>
    <cellStyle name="Table Heading 6 2 2" xfId="26827"/>
    <cellStyle name="Table Heading 6 2 20" xfId="26828"/>
    <cellStyle name="Table Heading 6 2 21" xfId="26829"/>
    <cellStyle name="Table Heading 6 2 22" xfId="26830"/>
    <cellStyle name="Table Heading 6 2 23" xfId="26831"/>
    <cellStyle name="Table Heading 6 2 24" xfId="26832"/>
    <cellStyle name="Table Heading 6 2 25" xfId="26833"/>
    <cellStyle name="Table Heading 6 2 26" xfId="26834"/>
    <cellStyle name="Table Heading 6 2 27" xfId="26835"/>
    <cellStyle name="Table Heading 6 2 28" xfId="9285"/>
    <cellStyle name="Table Heading 6 2 3" xfId="26836"/>
    <cellStyle name="Table Heading 6 2 4" xfId="26837"/>
    <cellStyle name="Table Heading 6 2 5" xfId="26838"/>
    <cellStyle name="Table Heading 6 2 6" xfId="26839"/>
    <cellStyle name="Table Heading 6 2 7" xfId="26840"/>
    <cellStyle name="Table Heading 6 2 8" xfId="26841"/>
    <cellStyle name="Table Heading 6 2 9" xfId="26842"/>
    <cellStyle name="Table Heading 6 20" xfId="26843"/>
    <cellStyle name="Table Heading 6 20 10" xfId="26844"/>
    <cellStyle name="Table Heading 6 20 11" xfId="26845"/>
    <cellStyle name="Table Heading 6 20 12" xfId="26846"/>
    <cellStyle name="Table Heading 6 20 13" xfId="26847"/>
    <cellStyle name="Table Heading 6 20 14" xfId="26848"/>
    <cellStyle name="Table Heading 6 20 15" xfId="26849"/>
    <cellStyle name="Table Heading 6 20 16" xfId="26850"/>
    <cellStyle name="Table Heading 6 20 17" xfId="26851"/>
    <cellStyle name="Table Heading 6 20 18" xfId="26852"/>
    <cellStyle name="Table Heading 6 20 19" xfId="26853"/>
    <cellStyle name="Table Heading 6 20 2" xfId="26854"/>
    <cellStyle name="Table Heading 6 20 20" xfId="26855"/>
    <cellStyle name="Table Heading 6 20 21" xfId="26856"/>
    <cellStyle name="Table Heading 6 20 22" xfId="26857"/>
    <cellStyle name="Table Heading 6 20 23" xfId="26858"/>
    <cellStyle name="Table Heading 6 20 24" xfId="26859"/>
    <cellStyle name="Table Heading 6 20 25" xfId="26860"/>
    <cellStyle name="Table Heading 6 20 26" xfId="26861"/>
    <cellStyle name="Table Heading 6 20 27" xfId="26862"/>
    <cellStyle name="Table Heading 6 20 3" xfId="26863"/>
    <cellStyle name="Table Heading 6 20 4" xfId="26864"/>
    <cellStyle name="Table Heading 6 20 5" xfId="26865"/>
    <cellStyle name="Table Heading 6 20 6" xfId="26866"/>
    <cellStyle name="Table Heading 6 20 7" xfId="26867"/>
    <cellStyle name="Table Heading 6 20 8" xfId="26868"/>
    <cellStyle name="Table Heading 6 20 9" xfId="26869"/>
    <cellStyle name="Table Heading 6 21" xfId="26870"/>
    <cellStyle name="Table Heading 6 21 10" xfId="26871"/>
    <cellStyle name="Table Heading 6 21 11" xfId="26872"/>
    <cellStyle name="Table Heading 6 21 12" xfId="26873"/>
    <cellStyle name="Table Heading 6 21 13" xfId="26874"/>
    <cellStyle name="Table Heading 6 21 14" xfId="26875"/>
    <cellStyle name="Table Heading 6 21 15" xfId="26876"/>
    <cellStyle name="Table Heading 6 21 16" xfId="26877"/>
    <cellStyle name="Table Heading 6 21 17" xfId="26878"/>
    <cellStyle name="Table Heading 6 21 18" xfId="26879"/>
    <cellStyle name="Table Heading 6 21 19" xfId="26880"/>
    <cellStyle name="Table Heading 6 21 2" xfId="26881"/>
    <cellStyle name="Table Heading 6 21 20" xfId="26882"/>
    <cellStyle name="Table Heading 6 21 21" xfId="26883"/>
    <cellStyle name="Table Heading 6 21 22" xfId="26884"/>
    <cellStyle name="Table Heading 6 21 23" xfId="26885"/>
    <cellStyle name="Table Heading 6 21 24" xfId="26886"/>
    <cellStyle name="Table Heading 6 21 25" xfId="26887"/>
    <cellStyle name="Table Heading 6 21 26" xfId="26888"/>
    <cellStyle name="Table Heading 6 21 27" xfId="26889"/>
    <cellStyle name="Table Heading 6 21 3" xfId="26890"/>
    <cellStyle name="Table Heading 6 21 4" xfId="26891"/>
    <cellStyle name="Table Heading 6 21 5" xfId="26892"/>
    <cellStyle name="Table Heading 6 21 6" xfId="26893"/>
    <cellStyle name="Table Heading 6 21 7" xfId="26894"/>
    <cellStyle name="Table Heading 6 21 8" xfId="26895"/>
    <cellStyle name="Table Heading 6 21 9" xfId="26896"/>
    <cellStyle name="Table Heading 6 22" xfId="26897"/>
    <cellStyle name="Table Heading 6 23" xfId="26898"/>
    <cellStyle name="Table Heading 6 24" xfId="26899"/>
    <cellStyle name="Table Heading 6 25" xfId="26900"/>
    <cellStyle name="Table Heading 6 26" xfId="26901"/>
    <cellStyle name="Table Heading 6 27" xfId="26902"/>
    <cellStyle name="Table Heading 6 28" xfId="26903"/>
    <cellStyle name="Table Heading 6 29" xfId="26904"/>
    <cellStyle name="Table Heading 6 3" xfId="26905"/>
    <cellStyle name="Table Heading 6 3 10" xfId="26906"/>
    <cellStyle name="Table Heading 6 3 11" xfId="26907"/>
    <cellStyle name="Table Heading 6 3 12" xfId="26908"/>
    <cellStyle name="Table Heading 6 3 13" xfId="26909"/>
    <cellStyle name="Table Heading 6 3 14" xfId="26910"/>
    <cellStyle name="Table Heading 6 3 15" xfId="26911"/>
    <cellStyle name="Table Heading 6 3 16" xfId="26912"/>
    <cellStyle name="Table Heading 6 3 17" xfId="26913"/>
    <cellStyle name="Table Heading 6 3 18" xfId="26914"/>
    <cellStyle name="Table Heading 6 3 19" xfId="26915"/>
    <cellStyle name="Table Heading 6 3 2" xfId="26916"/>
    <cellStyle name="Table Heading 6 3 20" xfId="26917"/>
    <cellStyle name="Table Heading 6 3 21" xfId="26918"/>
    <cellStyle name="Table Heading 6 3 22" xfId="26919"/>
    <cellStyle name="Table Heading 6 3 23" xfId="26920"/>
    <cellStyle name="Table Heading 6 3 24" xfId="26921"/>
    <cellStyle name="Table Heading 6 3 25" xfId="26922"/>
    <cellStyle name="Table Heading 6 3 26" xfId="26923"/>
    <cellStyle name="Table Heading 6 3 27" xfId="26924"/>
    <cellStyle name="Table Heading 6 3 3" xfId="26925"/>
    <cellStyle name="Table Heading 6 3 4" xfId="26926"/>
    <cellStyle name="Table Heading 6 3 5" xfId="26927"/>
    <cellStyle name="Table Heading 6 3 6" xfId="26928"/>
    <cellStyle name="Table Heading 6 3 7" xfId="26929"/>
    <cellStyle name="Table Heading 6 3 8" xfId="26930"/>
    <cellStyle name="Table Heading 6 3 9" xfId="26931"/>
    <cellStyle name="Table Heading 6 30" xfId="26932"/>
    <cellStyle name="Table Heading 6 31" xfId="26933"/>
    <cellStyle name="Table Heading 6 32" xfId="26934"/>
    <cellStyle name="Table Heading 6 33" xfId="26935"/>
    <cellStyle name="Table Heading 6 34" xfId="26936"/>
    <cellStyle name="Table Heading 6 35" xfId="26937"/>
    <cellStyle name="Table Heading 6 36" xfId="26938"/>
    <cellStyle name="Table Heading 6 37" xfId="26939"/>
    <cellStyle name="Table Heading 6 38" xfId="26940"/>
    <cellStyle name="Table Heading 6 39" xfId="26941"/>
    <cellStyle name="Table Heading 6 4" xfId="26942"/>
    <cellStyle name="Table Heading 6 4 10" xfId="26943"/>
    <cellStyle name="Table Heading 6 4 11" xfId="26944"/>
    <cellStyle name="Table Heading 6 4 12" xfId="26945"/>
    <cellStyle name="Table Heading 6 4 13" xfId="26946"/>
    <cellStyle name="Table Heading 6 4 14" xfId="26947"/>
    <cellStyle name="Table Heading 6 4 15" xfId="26948"/>
    <cellStyle name="Table Heading 6 4 16" xfId="26949"/>
    <cellStyle name="Table Heading 6 4 17" xfId="26950"/>
    <cellStyle name="Table Heading 6 4 18" xfId="26951"/>
    <cellStyle name="Table Heading 6 4 19" xfId="26952"/>
    <cellStyle name="Table Heading 6 4 2" xfId="26953"/>
    <cellStyle name="Table Heading 6 4 20" xfId="26954"/>
    <cellStyle name="Table Heading 6 4 21" xfId="26955"/>
    <cellStyle name="Table Heading 6 4 22" xfId="26956"/>
    <cellStyle name="Table Heading 6 4 23" xfId="26957"/>
    <cellStyle name="Table Heading 6 4 24" xfId="26958"/>
    <cellStyle name="Table Heading 6 4 25" xfId="26959"/>
    <cellStyle name="Table Heading 6 4 26" xfId="26960"/>
    <cellStyle name="Table Heading 6 4 27" xfId="26961"/>
    <cellStyle name="Table Heading 6 4 3" xfId="26962"/>
    <cellStyle name="Table Heading 6 4 4" xfId="26963"/>
    <cellStyle name="Table Heading 6 4 5" xfId="26964"/>
    <cellStyle name="Table Heading 6 4 6" xfId="26965"/>
    <cellStyle name="Table Heading 6 4 7" xfId="26966"/>
    <cellStyle name="Table Heading 6 4 8" xfId="26967"/>
    <cellStyle name="Table Heading 6 4 9" xfId="26968"/>
    <cellStyle name="Table Heading 6 40" xfId="26969"/>
    <cellStyle name="Table Heading 6 41" xfId="26970"/>
    <cellStyle name="Table Heading 6 42" xfId="26971"/>
    <cellStyle name="Table Heading 6 43" xfId="26972"/>
    <cellStyle name="Table Heading 6 44" xfId="26973"/>
    <cellStyle name="Table Heading 6 45" xfId="26974"/>
    <cellStyle name="Table Heading 6 46" xfId="26975"/>
    <cellStyle name="Table Heading 6 47" xfId="26976"/>
    <cellStyle name="Table Heading 6 48" xfId="2197"/>
    <cellStyle name="Table Heading 6 5" xfId="26977"/>
    <cellStyle name="Table Heading 6 5 10" xfId="26978"/>
    <cellStyle name="Table Heading 6 5 11" xfId="26979"/>
    <cellStyle name="Table Heading 6 5 12" xfId="26980"/>
    <cellStyle name="Table Heading 6 5 13" xfId="26981"/>
    <cellStyle name="Table Heading 6 5 14" xfId="26982"/>
    <cellStyle name="Table Heading 6 5 15" xfId="26983"/>
    <cellStyle name="Table Heading 6 5 16" xfId="26984"/>
    <cellStyle name="Table Heading 6 5 17" xfId="26985"/>
    <cellStyle name="Table Heading 6 5 18" xfId="26986"/>
    <cellStyle name="Table Heading 6 5 19" xfId="26987"/>
    <cellStyle name="Table Heading 6 5 2" xfId="26988"/>
    <cellStyle name="Table Heading 6 5 20" xfId="26989"/>
    <cellStyle name="Table Heading 6 5 21" xfId="26990"/>
    <cellStyle name="Table Heading 6 5 22" xfId="26991"/>
    <cellStyle name="Table Heading 6 5 23" xfId="26992"/>
    <cellStyle name="Table Heading 6 5 24" xfId="26993"/>
    <cellStyle name="Table Heading 6 5 25" xfId="26994"/>
    <cellStyle name="Table Heading 6 5 26" xfId="26995"/>
    <cellStyle name="Table Heading 6 5 27" xfId="26996"/>
    <cellStyle name="Table Heading 6 5 3" xfId="26997"/>
    <cellStyle name="Table Heading 6 5 4" xfId="26998"/>
    <cellStyle name="Table Heading 6 5 5" xfId="26999"/>
    <cellStyle name="Table Heading 6 5 6" xfId="27000"/>
    <cellStyle name="Table Heading 6 5 7" xfId="27001"/>
    <cellStyle name="Table Heading 6 5 8" xfId="27002"/>
    <cellStyle name="Table Heading 6 5 9" xfId="27003"/>
    <cellStyle name="Table Heading 6 6" xfId="27004"/>
    <cellStyle name="Table Heading 6 6 10" xfId="27005"/>
    <cellStyle name="Table Heading 6 6 11" xfId="27006"/>
    <cellStyle name="Table Heading 6 6 12" xfId="27007"/>
    <cellStyle name="Table Heading 6 6 13" xfId="27008"/>
    <cellStyle name="Table Heading 6 6 14" xfId="27009"/>
    <cellStyle name="Table Heading 6 6 15" xfId="27010"/>
    <cellStyle name="Table Heading 6 6 16" xfId="27011"/>
    <cellStyle name="Table Heading 6 6 17" xfId="27012"/>
    <cellStyle name="Table Heading 6 6 18" xfId="27013"/>
    <cellStyle name="Table Heading 6 6 19" xfId="27014"/>
    <cellStyle name="Table Heading 6 6 2" xfId="27015"/>
    <cellStyle name="Table Heading 6 6 20" xfId="27016"/>
    <cellStyle name="Table Heading 6 6 21" xfId="27017"/>
    <cellStyle name="Table Heading 6 6 22" xfId="27018"/>
    <cellStyle name="Table Heading 6 6 23" xfId="27019"/>
    <cellStyle name="Table Heading 6 6 24" xfId="27020"/>
    <cellStyle name="Table Heading 6 6 25" xfId="27021"/>
    <cellStyle name="Table Heading 6 6 26" xfId="27022"/>
    <cellStyle name="Table Heading 6 6 27" xfId="27023"/>
    <cellStyle name="Table Heading 6 6 3" xfId="27024"/>
    <cellStyle name="Table Heading 6 6 4" xfId="27025"/>
    <cellStyle name="Table Heading 6 6 5" xfId="27026"/>
    <cellStyle name="Table Heading 6 6 6" xfId="27027"/>
    <cellStyle name="Table Heading 6 6 7" xfId="27028"/>
    <cellStyle name="Table Heading 6 6 8" xfId="27029"/>
    <cellStyle name="Table Heading 6 6 9" xfId="27030"/>
    <cellStyle name="Table Heading 6 7" xfId="27031"/>
    <cellStyle name="Table Heading 6 7 10" xfId="27032"/>
    <cellStyle name="Table Heading 6 7 11" xfId="27033"/>
    <cellStyle name="Table Heading 6 7 12" xfId="27034"/>
    <cellStyle name="Table Heading 6 7 13" xfId="27035"/>
    <cellStyle name="Table Heading 6 7 14" xfId="27036"/>
    <cellStyle name="Table Heading 6 7 15" xfId="27037"/>
    <cellStyle name="Table Heading 6 7 16" xfId="27038"/>
    <cellStyle name="Table Heading 6 7 17" xfId="27039"/>
    <cellStyle name="Table Heading 6 7 18" xfId="27040"/>
    <cellStyle name="Table Heading 6 7 19" xfId="27041"/>
    <cellStyle name="Table Heading 6 7 2" xfId="27042"/>
    <cellStyle name="Table Heading 6 7 20" xfId="27043"/>
    <cellStyle name="Table Heading 6 7 21" xfId="27044"/>
    <cellStyle name="Table Heading 6 7 22" xfId="27045"/>
    <cellStyle name="Table Heading 6 7 23" xfId="27046"/>
    <cellStyle name="Table Heading 6 7 24" xfId="27047"/>
    <cellStyle name="Table Heading 6 7 25" xfId="27048"/>
    <cellStyle name="Table Heading 6 7 26" xfId="27049"/>
    <cellStyle name="Table Heading 6 7 27" xfId="27050"/>
    <cellStyle name="Table Heading 6 7 3" xfId="27051"/>
    <cellStyle name="Table Heading 6 7 4" xfId="27052"/>
    <cellStyle name="Table Heading 6 7 5" xfId="27053"/>
    <cellStyle name="Table Heading 6 7 6" xfId="27054"/>
    <cellStyle name="Table Heading 6 7 7" xfId="27055"/>
    <cellStyle name="Table Heading 6 7 8" xfId="27056"/>
    <cellStyle name="Table Heading 6 7 9" xfId="27057"/>
    <cellStyle name="Table Heading 6 8" xfId="27058"/>
    <cellStyle name="Table Heading 6 8 10" xfId="27059"/>
    <cellStyle name="Table Heading 6 8 11" xfId="27060"/>
    <cellStyle name="Table Heading 6 8 12" xfId="27061"/>
    <cellStyle name="Table Heading 6 8 13" xfId="27062"/>
    <cellStyle name="Table Heading 6 8 14" xfId="27063"/>
    <cellStyle name="Table Heading 6 8 15" xfId="27064"/>
    <cellStyle name="Table Heading 6 8 16" xfId="27065"/>
    <cellStyle name="Table Heading 6 8 17" xfId="27066"/>
    <cellStyle name="Table Heading 6 8 18" xfId="27067"/>
    <cellStyle name="Table Heading 6 8 19" xfId="27068"/>
    <cellStyle name="Table Heading 6 8 2" xfId="27069"/>
    <cellStyle name="Table Heading 6 8 20" xfId="27070"/>
    <cellStyle name="Table Heading 6 8 21" xfId="27071"/>
    <cellStyle name="Table Heading 6 8 22" xfId="27072"/>
    <cellStyle name="Table Heading 6 8 23" xfId="27073"/>
    <cellStyle name="Table Heading 6 8 24" xfId="27074"/>
    <cellStyle name="Table Heading 6 8 25" xfId="27075"/>
    <cellStyle name="Table Heading 6 8 26" xfId="27076"/>
    <cellStyle name="Table Heading 6 8 27" xfId="27077"/>
    <cellStyle name="Table Heading 6 8 3" xfId="27078"/>
    <cellStyle name="Table Heading 6 8 4" xfId="27079"/>
    <cellStyle name="Table Heading 6 8 5" xfId="27080"/>
    <cellStyle name="Table Heading 6 8 6" xfId="27081"/>
    <cellStyle name="Table Heading 6 8 7" xfId="27082"/>
    <cellStyle name="Table Heading 6 8 8" xfId="27083"/>
    <cellStyle name="Table Heading 6 8 9" xfId="27084"/>
    <cellStyle name="Table Heading 6 9" xfId="27085"/>
    <cellStyle name="Table Heading 6 9 10" xfId="27086"/>
    <cellStyle name="Table Heading 6 9 11" xfId="27087"/>
    <cellStyle name="Table Heading 6 9 12" xfId="27088"/>
    <cellStyle name="Table Heading 6 9 13" xfId="27089"/>
    <cellStyle name="Table Heading 6 9 14" xfId="27090"/>
    <cellStyle name="Table Heading 6 9 15" xfId="27091"/>
    <cellStyle name="Table Heading 6 9 16" xfId="27092"/>
    <cellStyle name="Table Heading 6 9 17" xfId="27093"/>
    <cellStyle name="Table Heading 6 9 18" xfId="27094"/>
    <cellStyle name="Table Heading 6 9 19" xfId="27095"/>
    <cellStyle name="Table Heading 6 9 2" xfId="27096"/>
    <cellStyle name="Table Heading 6 9 20" xfId="27097"/>
    <cellStyle name="Table Heading 6 9 21" xfId="27098"/>
    <cellStyle name="Table Heading 6 9 22" xfId="27099"/>
    <cellStyle name="Table Heading 6 9 23" xfId="27100"/>
    <cellStyle name="Table Heading 6 9 24" xfId="27101"/>
    <cellStyle name="Table Heading 6 9 25" xfId="27102"/>
    <cellStyle name="Table Heading 6 9 26" xfId="27103"/>
    <cellStyle name="Table Heading 6 9 27" xfId="27104"/>
    <cellStyle name="Table Heading 6 9 3" xfId="27105"/>
    <cellStyle name="Table Heading 6 9 4" xfId="27106"/>
    <cellStyle name="Table Heading 6 9 5" xfId="27107"/>
    <cellStyle name="Table Heading 6 9 6" xfId="27108"/>
    <cellStyle name="Table Heading 6 9 7" xfId="27109"/>
    <cellStyle name="Table Heading 6 9 8" xfId="27110"/>
    <cellStyle name="Table Heading 6 9 9" xfId="27111"/>
    <cellStyle name="Table Heading 60" xfId="2329"/>
    <cellStyle name="Table Heading 61" xfId="2322"/>
    <cellStyle name="Table Heading 62" xfId="2343"/>
    <cellStyle name="Table Heading 63" xfId="2350"/>
    <cellStyle name="Table Heading 64" xfId="2355"/>
    <cellStyle name="Table Heading 65" xfId="2871"/>
    <cellStyle name="Table Heading 66" xfId="2872"/>
    <cellStyle name="Table Heading 67" xfId="2873"/>
    <cellStyle name="Table Heading 68" xfId="2874"/>
    <cellStyle name="Table Heading 69" xfId="2875"/>
    <cellStyle name="Table Heading 7" xfId="697"/>
    <cellStyle name="Table Heading 7 10" xfId="27112"/>
    <cellStyle name="Table Heading 7 10 10" xfId="27113"/>
    <cellStyle name="Table Heading 7 10 11" xfId="27114"/>
    <cellStyle name="Table Heading 7 10 12" xfId="27115"/>
    <cellStyle name="Table Heading 7 10 13" xfId="27116"/>
    <cellStyle name="Table Heading 7 10 14" xfId="27117"/>
    <cellStyle name="Table Heading 7 10 15" xfId="27118"/>
    <cellStyle name="Table Heading 7 10 16" xfId="27119"/>
    <cellStyle name="Table Heading 7 10 17" xfId="27120"/>
    <cellStyle name="Table Heading 7 10 18" xfId="27121"/>
    <cellStyle name="Table Heading 7 10 19" xfId="27122"/>
    <cellStyle name="Table Heading 7 10 2" xfId="27123"/>
    <cellStyle name="Table Heading 7 10 20" xfId="27124"/>
    <cellStyle name="Table Heading 7 10 21" xfId="27125"/>
    <cellStyle name="Table Heading 7 10 22" xfId="27126"/>
    <cellStyle name="Table Heading 7 10 23" xfId="27127"/>
    <cellStyle name="Table Heading 7 10 24" xfId="27128"/>
    <cellStyle name="Table Heading 7 10 25" xfId="27129"/>
    <cellStyle name="Table Heading 7 10 26" xfId="27130"/>
    <cellStyle name="Table Heading 7 10 27" xfId="27131"/>
    <cellStyle name="Table Heading 7 10 3" xfId="27132"/>
    <cellStyle name="Table Heading 7 10 4" xfId="27133"/>
    <cellStyle name="Table Heading 7 10 5" xfId="27134"/>
    <cellStyle name="Table Heading 7 10 6" xfId="27135"/>
    <cellStyle name="Table Heading 7 10 7" xfId="27136"/>
    <cellStyle name="Table Heading 7 10 8" xfId="27137"/>
    <cellStyle name="Table Heading 7 10 9" xfId="27138"/>
    <cellStyle name="Table Heading 7 11" xfId="27139"/>
    <cellStyle name="Table Heading 7 11 10" xfId="27140"/>
    <cellStyle name="Table Heading 7 11 11" xfId="27141"/>
    <cellStyle name="Table Heading 7 11 12" xfId="27142"/>
    <cellStyle name="Table Heading 7 11 13" xfId="27143"/>
    <cellStyle name="Table Heading 7 11 14" xfId="27144"/>
    <cellStyle name="Table Heading 7 11 15" xfId="27145"/>
    <cellStyle name="Table Heading 7 11 16" xfId="27146"/>
    <cellStyle name="Table Heading 7 11 17" xfId="27147"/>
    <cellStyle name="Table Heading 7 11 18" xfId="27148"/>
    <cellStyle name="Table Heading 7 11 19" xfId="27149"/>
    <cellStyle name="Table Heading 7 11 2" xfId="27150"/>
    <cellStyle name="Table Heading 7 11 20" xfId="27151"/>
    <cellStyle name="Table Heading 7 11 21" xfId="27152"/>
    <cellStyle name="Table Heading 7 11 22" xfId="27153"/>
    <cellStyle name="Table Heading 7 11 23" xfId="27154"/>
    <cellStyle name="Table Heading 7 11 24" xfId="27155"/>
    <cellStyle name="Table Heading 7 11 25" xfId="27156"/>
    <cellStyle name="Table Heading 7 11 26" xfId="27157"/>
    <cellStyle name="Table Heading 7 11 27" xfId="27158"/>
    <cellStyle name="Table Heading 7 11 3" xfId="27159"/>
    <cellStyle name="Table Heading 7 11 4" xfId="27160"/>
    <cellStyle name="Table Heading 7 11 5" xfId="27161"/>
    <cellStyle name="Table Heading 7 11 6" xfId="27162"/>
    <cellStyle name="Table Heading 7 11 7" xfId="27163"/>
    <cellStyle name="Table Heading 7 11 8" xfId="27164"/>
    <cellStyle name="Table Heading 7 11 9" xfId="27165"/>
    <cellStyle name="Table Heading 7 12" xfId="27166"/>
    <cellStyle name="Table Heading 7 12 10" xfId="27167"/>
    <cellStyle name="Table Heading 7 12 11" xfId="27168"/>
    <cellStyle name="Table Heading 7 12 12" xfId="27169"/>
    <cellStyle name="Table Heading 7 12 13" xfId="27170"/>
    <cellStyle name="Table Heading 7 12 14" xfId="27171"/>
    <cellStyle name="Table Heading 7 12 15" xfId="27172"/>
    <cellStyle name="Table Heading 7 12 16" xfId="27173"/>
    <cellStyle name="Table Heading 7 12 17" xfId="27174"/>
    <cellStyle name="Table Heading 7 12 18" xfId="27175"/>
    <cellStyle name="Table Heading 7 12 19" xfId="27176"/>
    <cellStyle name="Table Heading 7 12 2" xfId="27177"/>
    <cellStyle name="Table Heading 7 12 20" xfId="27178"/>
    <cellStyle name="Table Heading 7 12 21" xfId="27179"/>
    <cellStyle name="Table Heading 7 12 22" xfId="27180"/>
    <cellStyle name="Table Heading 7 12 23" xfId="27181"/>
    <cellStyle name="Table Heading 7 12 24" xfId="27182"/>
    <cellStyle name="Table Heading 7 12 25" xfId="27183"/>
    <cellStyle name="Table Heading 7 12 26" xfId="27184"/>
    <cellStyle name="Table Heading 7 12 27" xfId="27185"/>
    <cellStyle name="Table Heading 7 12 3" xfId="27186"/>
    <cellStyle name="Table Heading 7 12 4" xfId="27187"/>
    <cellStyle name="Table Heading 7 12 5" xfId="27188"/>
    <cellStyle name="Table Heading 7 12 6" xfId="27189"/>
    <cellStyle name="Table Heading 7 12 7" xfId="27190"/>
    <cellStyle name="Table Heading 7 12 8" xfId="27191"/>
    <cellStyle name="Table Heading 7 12 9" xfId="27192"/>
    <cellStyle name="Table Heading 7 13" xfId="27193"/>
    <cellStyle name="Table Heading 7 13 10" xfId="27194"/>
    <cellStyle name="Table Heading 7 13 11" xfId="27195"/>
    <cellStyle name="Table Heading 7 13 12" xfId="27196"/>
    <cellStyle name="Table Heading 7 13 13" xfId="27197"/>
    <cellStyle name="Table Heading 7 13 14" xfId="27198"/>
    <cellStyle name="Table Heading 7 13 15" xfId="27199"/>
    <cellStyle name="Table Heading 7 13 16" xfId="27200"/>
    <cellStyle name="Table Heading 7 13 17" xfId="27201"/>
    <cellStyle name="Table Heading 7 13 18" xfId="27202"/>
    <cellStyle name="Table Heading 7 13 19" xfId="27203"/>
    <cellStyle name="Table Heading 7 13 2" xfId="27204"/>
    <cellStyle name="Table Heading 7 13 20" xfId="27205"/>
    <cellStyle name="Table Heading 7 13 21" xfId="27206"/>
    <cellStyle name="Table Heading 7 13 22" xfId="27207"/>
    <cellStyle name="Table Heading 7 13 23" xfId="27208"/>
    <cellStyle name="Table Heading 7 13 24" xfId="27209"/>
    <cellStyle name="Table Heading 7 13 25" xfId="27210"/>
    <cellStyle name="Table Heading 7 13 26" xfId="27211"/>
    <cellStyle name="Table Heading 7 13 27" xfId="27212"/>
    <cellStyle name="Table Heading 7 13 3" xfId="27213"/>
    <cellStyle name="Table Heading 7 13 4" xfId="27214"/>
    <cellStyle name="Table Heading 7 13 5" xfId="27215"/>
    <cellStyle name="Table Heading 7 13 6" xfId="27216"/>
    <cellStyle name="Table Heading 7 13 7" xfId="27217"/>
    <cellStyle name="Table Heading 7 13 8" xfId="27218"/>
    <cellStyle name="Table Heading 7 13 9" xfId="27219"/>
    <cellStyle name="Table Heading 7 14" xfId="27220"/>
    <cellStyle name="Table Heading 7 14 10" xfId="27221"/>
    <cellStyle name="Table Heading 7 14 11" xfId="27222"/>
    <cellStyle name="Table Heading 7 14 12" xfId="27223"/>
    <cellStyle name="Table Heading 7 14 13" xfId="27224"/>
    <cellStyle name="Table Heading 7 14 14" xfId="27225"/>
    <cellStyle name="Table Heading 7 14 15" xfId="27226"/>
    <cellStyle name="Table Heading 7 14 16" xfId="27227"/>
    <cellStyle name="Table Heading 7 14 17" xfId="27228"/>
    <cellStyle name="Table Heading 7 14 18" xfId="27229"/>
    <cellStyle name="Table Heading 7 14 19" xfId="27230"/>
    <cellStyle name="Table Heading 7 14 2" xfId="27231"/>
    <cellStyle name="Table Heading 7 14 20" xfId="27232"/>
    <cellStyle name="Table Heading 7 14 21" xfId="27233"/>
    <cellStyle name="Table Heading 7 14 22" xfId="27234"/>
    <cellStyle name="Table Heading 7 14 23" xfId="27235"/>
    <cellStyle name="Table Heading 7 14 24" xfId="27236"/>
    <cellStyle name="Table Heading 7 14 25" xfId="27237"/>
    <cellStyle name="Table Heading 7 14 26" xfId="27238"/>
    <cellStyle name="Table Heading 7 14 27" xfId="27239"/>
    <cellStyle name="Table Heading 7 14 3" xfId="27240"/>
    <cellStyle name="Table Heading 7 14 4" xfId="27241"/>
    <cellStyle name="Table Heading 7 14 5" xfId="27242"/>
    <cellStyle name="Table Heading 7 14 6" xfId="27243"/>
    <cellStyle name="Table Heading 7 14 7" xfId="27244"/>
    <cellStyle name="Table Heading 7 14 8" xfId="27245"/>
    <cellStyle name="Table Heading 7 14 9" xfId="27246"/>
    <cellStyle name="Table Heading 7 15" xfId="27247"/>
    <cellStyle name="Table Heading 7 15 10" xfId="27248"/>
    <cellStyle name="Table Heading 7 15 11" xfId="27249"/>
    <cellStyle name="Table Heading 7 15 12" xfId="27250"/>
    <cellStyle name="Table Heading 7 15 13" xfId="27251"/>
    <cellStyle name="Table Heading 7 15 14" xfId="27252"/>
    <cellStyle name="Table Heading 7 15 15" xfId="27253"/>
    <cellStyle name="Table Heading 7 15 16" xfId="27254"/>
    <cellStyle name="Table Heading 7 15 17" xfId="27255"/>
    <cellStyle name="Table Heading 7 15 18" xfId="27256"/>
    <cellStyle name="Table Heading 7 15 19" xfId="27257"/>
    <cellStyle name="Table Heading 7 15 2" xfId="27258"/>
    <cellStyle name="Table Heading 7 15 20" xfId="27259"/>
    <cellStyle name="Table Heading 7 15 21" xfId="27260"/>
    <cellStyle name="Table Heading 7 15 22" xfId="27261"/>
    <cellStyle name="Table Heading 7 15 23" xfId="27262"/>
    <cellStyle name="Table Heading 7 15 24" xfId="27263"/>
    <cellStyle name="Table Heading 7 15 25" xfId="27264"/>
    <cellStyle name="Table Heading 7 15 26" xfId="27265"/>
    <cellStyle name="Table Heading 7 15 27" xfId="27266"/>
    <cellStyle name="Table Heading 7 15 3" xfId="27267"/>
    <cellStyle name="Table Heading 7 15 4" xfId="27268"/>
    <cellStyle name="Table Heading 7 15 5" xfId="27269"/>
    <cellStyle name="Table Heading 7 15 6" xfId="27270"/>
    <cellStyle name="Table Heading 7 15 7" xfId="27271"/>
    <cellStyle name="Table Heading 7 15 8" xfId="27272"/>
    <cellStyle name="Table Heading 7 15 9" xfId="27273"/>
    <cellStyle name="Table Heading 7 16" xfId="27274"/>
    <cellStyle name="Table Heading 7 16 10" xfId="27275"/>
    <cellStyle name="Table Heading 7 16 11" xfId="27276"/>
    <cellStyle name="Table Heading 7 16 12" xfId="27277"/>
    <cellStyle name="Table Heading 7 16 13" xfId="27278"/>
    <cellStyle name="Table Heading 7 16 14" xfId="27279"/>
    <cellStyle name="Table Heading 7 16 15" xfId="27280"/>
    <cellStyle name="Table Heading 7 16 16" xfId="27281"/>
    <cellStyle name="Table Heading 7 16 17" xfId="27282"/>
    <cellStyle name="Table Heading 7 16 18" xfId="27283"/>
    <cellStyle name="Table Heading 7 16 19" xfId="27284"/>
    <cellStyle name="Table Heading 7 16 2" xfId="27285"/>
    <cellStyle name="Table Heading 7 16 20" xfId="27286"/>
    <cellStyle name="Table Heading 7 16 21" xfId="27287"/>
    <cellStyle name="Table Heading 7 16 22" xfId="27288"/>
    <cellStyle name="Table Heading 7 16 23" xfId="27289"/>
    <cellStyle name="Table Heading 7 16 24" xfId="27290"/>
    <cellStyle name="Table Heading 7 16 25" xfId="27291"/>
    <cellStyle name="Table Heading 7 16 26" xfId="27292"/>
    <cellStyle name="Table Heading 7 16 27" xfId="27293"/>
    <cellStyle name="Table Heading 7 16 3" xfId="27294"/>
    <cellStyle name="Table Heading 7 16 4" xfId="27295"/>
    <cellStyle name="Table Heading 7 16 5" xfId="27296"/>
    <cellStyle name="Table Heading 7 16 6" xfId="27297"/>
    <cellStyle name="Table Heading 7 16 7" xfId="27298"/>
    <cellStyle name="Table Heading 7 16 8" xfId="27299"/>
    <cellStyle name="Table Heading 7 16 9" xfId="27300"/>
    <cellStyle name="Table Heading 7 17" xfId="27301"/>
    <cellStyle name="Table Heading 7 17 10" xfId="27302"/>
    <cellStyle name="Table Heading 7 17 11" xfId="27303"/>
    <cellStyle name="Table Heading 7 17 12" xfId="27304"/>
    <cellStyle name="Table Heading 7 17 13" xfId="27305"/>
    <cellStyle name="Table Heading 7 17 14" xfId="27306"/>
    <cellStyle name="Table Heading 7 17 15" xfId="27307"/>
    <cellStyle name="Table Heading 7 17 16" xfId="27308"/>
    <cellStyle name="Table Heading 7 17 17" xfId="27309"/>
    <cellStyle name="Table Heading 7 17 18" xfId="27310"/>
    <cellStyle name="Table Heading 7 17 19" xfId="27311"/>
    <cellStyle name="Table Heading 7 17 2" xfId="27312"/>
    <cellStyle name="Table Heading 7 17 20" xfId="27313"/>
    <cellStyle name="Table Heading 7 17 21" xfId="27314"/>
    <cellStyle name="Table Heading 7 17 22" xfId="27315"/>
    <cellStyle name="Table Heading 7 17 23" xfId="27316"/>
    <cellStyle name="Table Heading 7 17 24" xfId="27317"/>
    <cellStyle name="Table Heading 7 17 25" xfId="27318"/>
    <cellStyle name="Table Heading 7 17 26" xfId="27319"/>
    <cellStyle name="Table Heading 7 17 27" xfId="27320"/>
    <cellStyle name="Table Heading 7 17 3" xfId="27321"/>
    <cellStyle name="Table Heading 7 17 4" xfId="27322"/>
    <cellStyle name="Table Heading 7 17 5" xfId="27323"/>
    <cellStyle name="Table Heading 7 17 6" xfId="27324"/>
    <cellStyle name="Table Heading 7 17 7" xfId="27325"/>
    <cellStyle name="Table Heading 7 17 8" xfId="27326"/>
    <cellStyle name="Table Heading 7 17 9" xfId="27327"/>
    <cellStyle name="Table Heading 7 18" xfId="27328"/>
    <cellStyle name="Table Heading 7 18 10" xfId="27329"/>
    <cellStyle name="Table Heading 7 18 11" xfId="27330"/>
    <cellStyle name="Table Heading 7 18 12" xfId="27331"/>
    <cellStyle name="Table Heading 7 18 13" xfId="27332"/>
    <cellStyle name="Table Heading 7 18 14" xfId="27333"/>
    <cellStyle name="Table Heading 7 18 15" xfId="27334"/>
    <cellStyle name="Table Heading 7 18 16" xfId="27335"/>
    <cellStyle name="Table Heading 7 18 17" xfId="27336"/>
    <cellStyle name="Table Heading 7 18 18" xfId="27337"/>
    <cellStyle name="Table Heading 7 18 19" xfId="27338"/>
    <cellStyle name="Table Heading 7 18 2" xfId="27339"/>
    <cellStyle name="Table Heading 7 18 20" xfId="27340"/>
    <cellStyle name="Table Heading 7 18 21" xfId="27341"/>
    <cellStyle name="Table Heading 7 18 22" xfId="27342"/>
    <cellStyle name="Table Heading 7 18 23" xfId="27343"/>
    <cellStyle name="Table Heading 7 18 24" xfId="27344"/>
    <cellStyle name="Table Heading 7 18 25" xfId="27345"/>
    <cellStyle name="Table Heading 7 18 26" xfId="27346"/>
    <cellStyle name="Table Heading 7 18 27" xfId="27347"/>
    <cellStyle name="Table Heading 7 18 3" xfId="27348"/>
    <cellStyle name="Table Heading 7 18 4" xfId="27349"/>
    <cellStyle name="Table Heading 7 18 5" xfId="27350"/>
    <cellStyle name="Table Heading 7 18 6" xfId="27351"/>
    <cellStyle name="Table Heading 7 18 7" xfId="27352"/>
    <cellStyle name="Table Heading 7 18 8" xfId="27353"/>
    <cellStyle name="Table Heading 7 18 9" xfId="27354"/>
    <cellStyle name="Table Heading 7 19" xfId="27355"/>
    <cellStyle name="Table Heading 7 19 10" xfId="27356"/>
    <cellStyle name="Table Heading 7 19 11" xfId="27357"/>
    <cellStyle name="Table Heading 7 19 12" xfId="27358"/>
    <cellStyle name="Table Heading 7 19 13" xfId="27359"/>
    <cellStyle name="Table Heading 7 19 14" xfId="27360"/>
    <cellStyle name="Table Heading 7 19 15" xfId="27361"/>
    <cellStyle name="Table Heading 7 19 16" xfId="27362"/>
    <cellStyle name="Table Heading 7 19 17" xfId="27363"/>
    <cellStyle name="Table Heading 7 19 18" xfId="27364"/>
    <cellStyle name="Table Heading 7 19 19" xfId="27365"/>
    <cellStyle name="Table Heading 7 19 2" xfId="27366"/>
    <cellStyle name="Table Heading 7 19 20" xfId="27367"/>
    <cellStyle name="Table Heading 7 19 21" xfId="27368"/>
    <cellStyle name="Table Heading 7 19 22" xfId="27369"/>
    <cellStyle name="Table Heading 7 19 23" xfId="27370"/>
    <cellStyle name="Table Heading 7 19 24" xfId="27371"/>
    <cellStyle name="Table Heading 7 19 25" xfId="27372"/>
    <cellStyle name="Table Heading 7 19 26" xfId="27373"/>
    <cellStyle name="Table Heading 7 19 27" xfId="27374"/>
    <cellStyle name="Table Heading 7 19 3" xfId="27375"/>
    <cellStyle name="Table Heading 7 19 4" xfId="27376"/>
    <cellStyle name="Table Heading 7 19 5" xfId="27377"/>
    <cellStyle name="Table Heading 7 19 6" xfId="27378"/>
    <cellStyle name="Table Heading 7 19 7" xfId="27379"/>
    <cellStyle name="Table Heading 7 19 8" xfId="27380"/>
    <cellStyle name="Table Heading 7 19 9" xfId="27381"/>
    <cellStyle name="Table Heading 7 2" xfId="1014"/>
    <cellStyle name="Table Heading 7 2 10" xfId="27382"/>
    <cellStyle name="Table Heading 7 2 11" xfId="27383"/>
    <cellStyle name="Table Heading 7 2 12" xfId="27384"/>
    <cellStyle name="Table Heading 7 2 13" xfId="27385"/>
    <cellStyle name="Table Heading 7 2 14" xfId="27386"/>
    <cellStyle name="Table Heading 7 2 15" xfId="27387"/>
    <cellStyle name="Table Heading 7 2 16" xfId="27388"/>
    <cellStyle name="Table Heading 7 2 17" xfId="27389"/>
    <cellStyle name="Table Heading 7 2 18" xfId="27390"/>
    <cellStyle name="Table Heading 7 2 19" xfId="27391"/>
    <cellStyle name="Table Heading 7 2 2" xfId="27392"/>
    <cellStyle name="Table Heading 7 2 20" xfId="27393"/>
    <cellStyle name="Table Heading 7 2 21" xfId="27394"/>
    <cellStyle name="Table Heading 7 2 22" xfId="27395"/>
    <cellStyle name="Table Heading 7 2 23" xfId="27396"/>
    <cellStyle name="Table Heading 7 2 24" xfId="27397"/>
    <cellStyle name="Table Heading 7 2 25" xfId="27398"/>
    <cellStyle name="Table Heading 7 2 26" xfId="27399"/>
    <cellStyle name="Table Heading 7 2 27" xfId="27400"/>
    <cellStyle name="Table Heading 7 2 28" xfId="9286"/>
    <cellStyle name="Table Heading 7 2 3" xfId="27401"/>
    <cellStyle name="Table Heading 7 2 4" xfId="27402"/>
    <cellStyle name="Table Heading 7 2 5" xfId="27403"/>
    <cellStyle name="Table Heading 7 2 6" xfId="27404"/>
    <cellStyle name="Table Heading 7 2 7" xfId="27405"/>
    <cellStyle name="Table Heading 7 2 8" xfId="27406"/>
    <cellStyle name="Table Heading 7 2 9" xfId="27407"/>
    <cellStyle name="Table Heading 7 20" xfId="27408"/>
    <cellStyle name="Table Heading 7 20 10" xfId="27409"/>
    <cellStyle name="Table Heading 7 20 11" xfId="27410"/>
    <cellStyle name="Table Heading 7 20 12" xfId="27411"/>
    <cellStyle name="Table Heading 7 20 13" xfId="27412"/>
    <cellStyle name="Table Heading 7 20 14" xfId="27413"/>
    <cellStyle name="Table Heading 7 20 15" xfId="27414"/>
    <cellStyle name="Table Heading 7 20 16" xfId="27415"/>
    <cellStyle name="Table Heading 7 20 17" xfId="27416"/>
    <cellStyle name="Table Heading 7 20 18" xfId="27417"/>
    <cellStyle name="Table Heading 7 20 19" xfId="27418"/>
    <cellStyle name="Table Heading 7 20 2" xfId="27419"/>
    <cellStyle name="Table Heading 7 20 20" xfId="27420"/>
    <cellStyle name="Table Heading 7 20 21" xfId="27421"/>
    <cellStyle name="Table Heading 7 20 22" xfId="27422"/>
    <cellStyle name="Table Heading 7 20 23" xfId="27423"/>
    <cellStyle name="Table Heading 7 20 24" xfId="27424"/>
    <cellStyle name="Table Heading 7 20 25" xfId="27425"/>
    <cellStyle name="Table Heading 7 20 26" xfId="27426"/>
    <cellStyle name="Table Heading 7 20 27" xfId="27427"/>
    <cellStyle name="Table Heading 7 20 3" xfId="27428"/>
    <cellStyle name="Table Heading 7 20 4" xfId="27429"/>
    <cellStyle name="Table Heading 7 20 5" xfId="27430"/>
    <cellStyle name="Table Heading 7 20 6" xfId="27431"/>
    <cellStyle name="Table Heading 7 20 7" xfId="27432"/>
    <cellStyle name="Table Heading 7 20 8" xfId="27433"/>
    <cellStyle name="Table Heading 7 20 9" xfId="27434"/>
    <cellStyle name="Table Heading 7 21" xfId="27435"/>
    <cellStyle name="Table Heading 7 21 10" xfId="27436"/>
    <cellStyle name="Table Heading 7 21 11" xfId="27437"/>
    <cellStyle name="Table Heading 7 21 12" xfId="27438"/>
    <cellStyle name="Table Heading 7 21 13" xfId="27439"/>
    <cellStyle name="Table Heading 7 21 14" xfId="27440"/>
    <cellStyle name="Table Heading 7 21 15" xfId="27441"/>
    <cellStyle name="Table Heading 7 21 16" xfId="27442"/>
    <cellStyle name="Table Heading 7 21 17" xfId="27443"/>
    <cellStyle name="Table Heading 7 21 18" xfId="27444"/>
    <cellStyle name="Table Heading 7 21 19" xfId="27445"/>
    <cellStyle name="Table Heading 7 21 2" xfId="27446"/>
    <cellStyle name="Table Heading 7 21 20" xfId="27447"/>
    <cellStyle name="Table Heading 7 21 21" xfId="27448"/>
    <cellStyle name="Table Heading 7 21 22" xfId="27449"/>
    <cellStyle name="Table Heading 7 21 23" xfId="27450"/>
    <cellStyle name="Table Heading 7 21 24" xfId="27451"/>
    <cellStyle name="Table Heading 7 21 25" xfId="27452"/>
    <cellStyle name="Table Heading 7 21 26" xfId="27453"/>
    <cellStyle name="Table Heading 7 21 27" xfId="27454"/>
    <cellStyle name="Table Heading 7 21 3" xfId="27455"/>
    <cellStyle name="Table Heading 7 21 4" xfId="27456"/>
    <cellStyle name="Table Heading 7 21 5" xfId="27457"/>
    <cellStyle name="Table Heading 7 21 6" xfId="27458"/>
    <cellStyle name="Table Heading 7 21 7" xfId="27459"/>
    <cellStyle name="Table Heading 7 21 8" xfId="27460"/>
    <cellStyle name="Table Heading 7 21 9" xfId="27461"/>
    <cellStyle name="Table Heading 7 22" xfId="27462"/>
    <cellStyle name="Table Heading 7 23" xfId="27463"/>
    <cellStyle name="Table Heading 7 24" xfId="27464"/>
    <cellStyle name="Table Heading 7 25" xfId="27465"/>
    <cellStyle name="Table Heading 7 26" xfId="27466"/>
    <cellStyle name="Table Heading 7 27" xfId="27467"/>
    <cellStyle name="Table Heading 7 28" xfId="27468"/>
    <cellStyle name="Table Heading 7 29" xfId="27469"/>
    <cellStyle name="Table Heading 7 3" xfId="27470"/>
    <cellStyle name="Table Heading 7 3 10" xfId="27471"/>
    <cellStyle name="Table Heading 7 3 11" xfId="27472"/>
    <cellStyle name="Table Heading 7 3 12" xfId="27473"/>
    <cellStyle name="Table Heading 7 3 13" xfId="27474"/>
    <cellStyle name="Table Heading 7 3 14" xfId="27475"/>
    <cellStyle name="Table Heading 7 3 15" xfId="27476"/>
    <cellStyle name="Table Heading 7 3 16" xfId="27477"/>
    <cellStyle name="Table Heading 7 3 17" xfId="27478"/>
    <cellStyle name="Table Heading 7 3 18" xfId="27479"/>
    <cellStyle name="Table Heading 7 3 19" xfId="27480"/>
    <cellStyle name="Table Heading 7 3 2" xfId="27481"/>
    <cellStyle name="Table Heading 7 3 20" xfId="27482"/>
    <cellStyle name="Table Heading 7 3 21" xfId="27483"/>
    <cellStyle name="Table Heading 7 3 22" xfId="27484"/>
    <cellStyle name="Table Heading 7 3 23" xfId="27485"/>
    <cellStyle name="Table Heading 7 3 24" xfId="27486"/>
    <cellStyle name="Table Heading 7 3 25" xfId="27487"/>
    <cellStyle name="Table Heading 7 3 26" xfId="27488"/>
    <cellStyle name="Table Heading 7 3 27" xfId="27489"/>
    <cellStyle name="Table Heading 7 3 3" xfId="27490"/>
    <cellStyle name="Table Heading 7 3 4" xfId="27491"/>
    <cellStyle name="Table Heading 7 3 5" xfId="27492"/>
    <cellStyle name="Table Heading 7 3 6" xfId="27493"/>
    <cellStyle name="Table Heading 7 3 7" xfId="27494"/>
    <cellStyle name="Table Heading 7 3 8" xfId="27495"/>
    <cellStyle name="Table Heading 7 3 9" xfId="27496"/>
    <cellStyle name="Table Heading 7 30" xfId="27497"/>
    <cellStyle name="Table Heading 7 31" xfId="27498"/>
    <cellStyle name="Table Heading 7 32" xfId="27499"/>
    <cellStyle name="Table Heading 7 33" xfId="27500"/>
    <cellStyle name="Table Heading 7 34" xfId="27501"/>
    <cellStyle name="Table Heading 7 35" xfId="27502"/>
    <cellStyle name="Table Heading 7 36" xfId="27503"/>
    <cellStyle name="Table Heading 7 37" xfId="27504"/>
    <cellStyle name="Table Heading 7 38" xfId="27505"/>
    <cellStyle name="Table Heading 7 39" xfId="27506"/>
    <cellStyle name="Table Heading 7 4" xfId="27507"/>
    <cellStyle name="Table Heading 7 4 10" xfId="27508"/>
    <cellStyle name="Table Heading 7 4 11" xfId="27509"/>
    <cellStyle name="Table Heading 7 4 12" xfId="27510"/>
    <cellStyle name="Table Heading 7 4 13" xfId="27511"/>
    <cellStyle name="Table Heading 7 4 14" xfId="27512"/>
    <cellStyle name="Table Heading 7 4 15" xfId="27513"/>
    <cellStyle name="Table Heading 7 4 16" xfId="27514"/>
    <cellStyle name="Table Heading 7 4 17" xfId="27515"/>
    <cellStyle name="Table Heading 7 4 18" xfId="27516"/>
    <cellStyle name="Table Heading 7 4 19" xfId="27517"/>
    <cellStyle name="Table Heading 7 4 2" xfId="27518"/>
    <cellStyle name="Table Heading 7 4 20" xfId="27519"/>
    <cellStyle name="Table Heading 7 4 21" xfId="27520"/>
    <cellStyle name="Table Heading 7 4 22" xfId="27521"/>
    <cellStyle name="Table Heading 7 4 23" xfId="27522"/>
    <cellStyle name="Table Heading 7 4 24" xfId="27523"/>
    <cellStyle name="Table Heading 7 4 25" xfId="27524"/>
    <cellStyle name="Table Heading 7 4 26" xfId="27525"/>
    <cellStyle name="Table Heading 7 4 27" xfId="27526"/>
    <cellStyle name="Table Heading 7 4 3" xfId="27527"/>
    <cellStyle name="Table Heading 7 4 4" xfId="27528"/>
    <cellStyle name="Table Heading 7 4 5" xfId="27529"/>
    <cellStyle name="Table Heading 7 4 6" xfId="27530"/>
    <cellStyle name="Table Heading 7 4 7" xfId="27531"/>
    <cellStyle name="Table Heading 7 4 8" xfId="27532"/>
    <cellStyle name="Table Heading 7 4 9" xfId="27533"/>
    <cellStyle name="Table Heading 7 40" xfId="27534"/>
    <cellStyle name="Table Heading 7 41" xfId="27535"/>
    <cellStyle name="Table Heading 7 42" xfId="27536"/>
    <cellStyle name="Table Heading 7 43" xfId="27537"/>
    <cellStyle name="Table Heading 7 44" xfId="27538"/>
    <cellStyle name="Table Heading 7 45" xfId="27539"/>
    <cellStyle name="Table Heading 7 46" xfId="27540"/>
    <cellStyle name="Table Heading 7 47" xfId="27541"/>
    <cellStyle name="Table Heading 7 48" xfId="2198"/>
    <cellStyle name="Table Heading 7 5" xfId="27542"/>
    <cellStyle name="Table Heading 7 5 10" xfId="27543"/>
    <cellStyle name="Table Heading 7 5 11" xfId="27544"/>
    <cellStyle name="Table Heading 7 5 12" xfId="27545"/>
    <cellStyle name="Table Heading 7 5 13" xfId="27546"/>
    <cellStyle name="Table Heading 7 5 14" xfId="27547"/>
    <cellStyle name="Table Heading 7 5 15" xfId="27548"/>
    <cellStyle name="Table Heading 7 5 16" xfId="27549"/>
    <cellStyle name="Table Heading 7 5 17" xfId="27550"/>
    <cellStyle name="Table Heading 7 5 18" xfId="27551"/>
    <cellStyle name="Table Heading 7 5 19" xfId="27552"/>
    <cellStyle name="Table Heading 7 5 2" xfId="27553"/>
    <cellStyle name="Table Heading 7 5 20" xfId="27554"/>
    <cellStyle name="Table Heading 7 5 21" xfId="27555"/>
    <cellStyle name="Table Heading 7 5 22" xfId="27556"/>
    <cellStyle name="Table Heading 7 5 23" xfId="27557"/>
    <cellStyle name="Table Heading 7 5 24" xfId="27558"/>
    <cellStyle name="Table Heading 7 5 25" xfId="27559"/>
    <cellStyle name="Table Heading 7 5 26" xfId="27560"/>
    <cellStyle name="Table Heading 7 5 27" xfId="27561"/>
    <cellStyle name="Table Heading 7 5 3" xfId="27562"/>
    <cellStyle name="Table Heading 7 5 4" xfId="27563"/>
    <cellStyle name="Table Heading 7 5 5" xfId="27564"/>
    <cellStyle name="Table Heading 7 5 6" xfId="27565"/>
    <cellStyle name="Table Heading 7 5 7" xfId="27566"/>
    <cellStyle name="Table Heading 7 5 8" xfId="27567"/>
    <cellStyle name="Table Heading 7 5 9" xfId="27568"/>
    <cellStyle name="Table Heading 7 6" xfId="27569"/>
    <cellStyle name="Table Heading 7 6 10" xfId="27570"/>
    <cellStyle name="Table Heading 7 6 11" xfId="27571"/>
    <cellStyle name="Table Heading 7 6 12" xfId="27572"/>
    <cellStyle name="Table Heading 7 6 13" xfId="27573"/>
    <cellStyle name="Table Heading 7 6 14" xfId="27574"/>
    <cellStyle name="Table Heading 7 6 15" xfId="27575"/>
    <cellStyle name="Table Heading 7 6 16" xfId="27576"/>
    <cellStyle name="Table Heading 7 6 17" xfId="27577"/>
    <cellStyle name="Table Heading 7 6 18" xfId="27578"/>
    <cellStyle name="Table Heading 7 6 19" xfId="27579"/>
    <cellStyle name="Table Heading 7 6 2" xfId="27580"/>
    <cellStyle name="Table Heading 7 6 20" xfId="27581"/>
    <cellStyle name="Table Heading 7 6 21" xfId="27582"/>
    <cellStyle name="Table Heading 7 6 22" xfId="27583"/>
    <cellStyle name="Table Heading 7 6 23" xfId="27584"/>
    <cellStyle name="Table Heading 7 6 24" xfId="27585"/>
    <cellStyle name="Table Heading 7 6 25" xfId="27586"/>
    <cellStyle name="Table Heading 7 6 26" xfId="27587"/>
    <cellStyle name="Table Heading 7 6 27" xfId="27588"/>
    <cellStyle name="Table Heading 7 6 3" xfId="27589"/>
    <cellStyle name="Table Heading 7 6 4" xfId="27590"/>
    <cellStyle name="Table Heading 7 6 5" xfId="27591"/>
    <cellStyle name="Table Heading 7 6 6" xfId="27592"/>
    <cellStyle name="Table Heading 7 6 7" xfId="27593"/>
    <cellStyle name="Table Heading 7 6 8" xfId="27594"/>
    <cellStyle name="Table Heading 7 6 9" xfId="27595"/>
    <cellStyle name="Table Heading 7 7" xfId="27596"/>
    <cellStyle name="Table Heading 7 7 10" xfId="27597"/>
    <cellStyle name="Table Heading 7 7 11" xfId="27598"/>
    <cellStyle name="Table Heading 7 7 12" xfId="27599"/>
    <cellStyle name="Table Heading 7 7 13" xfId="27600"/>
    <cellStyle name="Table Heading 7 7 14" xfId="27601"/>
    <cellStyle name="Table Heading 7 7 15" xfId="27602"/>
    <cellStyle name="Table Heading 7 7 16" xfId="27603"/>
    <cellStyle name="Table Heading 7 7 17" xfId="27604"/>
    <cellStyle name="Table Heading 7 7 18" xfId="27605"/>
    <cellStyle name="Table Heading 7 7 19" xfId="27606"/>
    <cellStyle name="Table Heading 7 7 2" xfId="27607"/>
    <cellStyle name="Table Heading 7 7 20" xfId="27608"/>
    <cellStyle name="Table Heading 7 7 21" xfId="27609"/>
    <cellStyle name="Table Heading 7 7 22" xfId="27610"/>
    <cellStyle name="Table Heading 7 7 23" xfId="27611"/>
    <cellStyle name="Table Heading 7 7 24" xfId="27612"/>
    <cellStyle name="Table Heading 7 7 25" xfId="27613"/>
    <cellStyle name="Table Heading 7 7 26" xfId="27614"/>
    <cellStyle name="Table Heading 7 7 27" xfId="27615"/>
    <cellStyle name="Table Heading 7 7 3" xfId="27616"/>
    <cellStyle name="Table Heading 7 7 4" xfId="27617"/>
    <cellStyle name="Table Heading 7 7 5" xfId="27618"/>
    <cellStyle name="Table Heading 7 7 6" xfId="27619"/>
    <cellStyle name="Table Heading 7 7 7" xfId="27620"/>
    <cellStyle name="Table Heading 7 7 8" xfId="27621"/>
    <cellStyle name="Table Heading 7 7 9" xfId="27622"/>
    <cellStyle name="Table Heading 7 8" xfId="27623"/>
    <cellStyle name="Table Heading 7 8 10" xfId="27624"/>
    <cellStyle name="Table Heading 7 8 11" xfId="27625"/>
    <cellStyle name="Table Heading 7 8 12" xfId="27626"/>
    <cellStyle name="Table Heading 7 8 13" xfId="27627"/>
    <cellStyle name="Table Heading 7 8 14" xfId="27628"/>
    <cellStyle name="Table Heading 7 8 15" xfId="27629"/>
    <cellStyle name="Table Heading 7 8 16" xfId="27630"/>
    <cellStyle name="Table Heading 7 8 17" xfId="27631"/>
    <cellStyle name="Table Heading 7 8 18" xfId="27632"/>
    <cellStyle name="Table Heading 7 8 19" xfId="27633"/>
    <cellStyle name="Table Heading 7 8 2" xfId="27634"/>
    <cellStyle name="Table Heading 7 8 20" xfId="27635"/>
    <cellStyle name="Table Heading 7 8 21" xfId="27636"/>
    <cellStyle name="Table Heading 7 8 22" xfId="27637"/>
    <cellStyle name="Table Heading 7 8 23" xfId="27638"/>
    <cellStyle name="Table Heading 7 8 24" xfId="27639"/>
    <cellStyle name="Table Heading 7 8 25" xfId="27640"/>
    <cellStyle name="Table Heading 7 8 26" xfId="27641"/>
    <cellStyle name="Table Heading 7 8 27" xfId="27642"/>
    <cellStyle name="Table Heading 7 8 3" xfId="27643"/>
    <cellStyle name="Table Heading 7 8 4" xfId="27644"/>
    <cellStyle name="Table Heading 7 8 5" xfId="27645"/>
    <cellStyle name="Table Heading 7 8 6" xfId="27646"/>
    <cellStyle name="Table Heading 7 8 7" xfId="27647"/>
    <cellStyle name="Table Heading 7 8 8" xfId="27648"/>
    <cellStyle name="Table Heading 7 8 9" xfId="27649"/>
    <cellStyle name="Table Heading 7 9" xfId="27650"/>
    <cellStyle name="Table Heading 7 9 10" xfId="27651"/>
    <cellStyle name="Table Heading 7 9 11" xfId="27652"/>
    <cellStyle name="Table Heading 7 9 12" xfId="27653"/>
    <cellStyle name="Table Heading 7 9 13" xfId="27654"/>
    <cellStyle name="Table Heading 7 9 14" xfId="27655"/>
    <cellStyle name="Table Heading 7 9 15" xfId="27656"/>
    <cellStyle name="Table Heading 7 9 16" xfId="27657"/>
    <cellStyle name="Table Heading 7 9 17" xfId="27658"/>
    <cellStyle name="Table Heading 7 9 18" xfId="27659"/>
    <cellStyle name="Table Heading 7 9 19" xfId="27660"/>
    <cellStyle name="Table Heading 7 9 2" xfId="27661"/>
    <cellStyle name="Table Heading 7 9 20" xfId="27662"/>
    <cellStyle name="Table Heading 7 9 21" xfId="27663"/>
    <cellStyle name="Table Heading 7 9 22" xfId="27664"/>
    <cellStyle name="Table Heading 7 9 23" xfId="27665"/>
    <cellStyle name="Table Heading 7 9 24" xfId="27666"/>
    <cellStyle name="Table Heading 7 9 25" xfId="27667"/>
    <cellStyle name="Table Heading 7 9 26" xfId="27668"/>
    <cellStyle name="Table Heading 7 9 27" xfId="27669"/>
    <cellStyle name="Table Heading 7 9 3" xfId="27670"/>
    <cellStyle name="Table Heading 7 9 4" xfId="27671"/>
    <cellStyle name="Table Heading 7 9 5" xfId="27672"/>
    <cellStyle name="Table Heading 7 9 6" xfId="27673"/>
    <cellStyle name="Table Heading 7 9 7" xfId="27674"/>
    <cellStyle name="Table Heading 7 9 8" xfId="27675"/>
    <cellStyle name="Table Heading 7 9 9" xfId="27676"/>
    <cellStyle name="Table Heading 70" xfId="2876"/>
    <cellStyle name="Table Heading 71" xfId="9249"/>
    <cellStyle name="Table Heading 72" xfId="2160"/>
    <cellStyle name="Table Heading 8" xfId="698"/>
    <cellStyle name="Table Heading 8 10" xfId="27677"/>
    <cellStyle name="Table Heading 8 10 10" xfId="27678"/>
    <cellStyle name="Table Heading 8 10 11" xfId="27679"/>
    <cellStyle name="Table Heading 8 10 12" xfId="27680"/>
    <cellStyle name="Table Heading 8 10 13" xfId="27681"/>
    <cellStyle name="Table Heading 8 10 14" xfId="27682"/>
    <cellStyle name="Table Heading 8 10 15" xfId="27683"/>
    <cellStyle name="Table Heading 8 10 16" xfId="27684"/>
    <cellStyle name="Table Heading 8 10 17" xfId="27685"/>
    <cellStyle name="Table Heading 8 10 18" xfId="27686"/>
    <cellStyle name="Table Heading 8 10 19" xfId="27687"/>
    <cellStyle name="Table Heading 8 10 2" xfId="27688"/>
    <cellStyle name="Table Heading 8 10 20" xfId="27689"/>
    <cellStyle name="Table Heading 8 10 21" xfId="27690"/>
    <cellStyle name="Table Heading 8 10 22" xfId="27691"/>
    <cellStyle name="Table Heading 8 10 23" xfId="27692"/>
    <cellStyle name="Table Heading 8 10 24" xfId="27693"/>
    <cellStyle name="Table Heading 8 10 25" xfId="27694"/>
    <cellStyle name="Table Heading 8 10 26" xfId="27695"/>
    <cellStyle name="Table Heading 8 10 27" xfId="27696"/>
    <cellStyle name="Table Heading 8 10 3" xfId="27697"/>
    <cellStyle name="Table Heading 8 10 4" xfId="27698"/>
    <cellStyle name="Table Heading 8 10 5" xfId="27699"/>
    <cellStyle name="Table Heading 8 10 6" xfId="27700"/>
    <cellStyle name="Table Heading 8 10 7" xfId="27701"/>
    <cellStyle name="Table Heading 8 10 8" xfId="27702"/>
    <cellStyle name="Table Heading 8 10 9" xfId="27703"/>
    <cellStyle name="Table Heading 8 11" xfId="27704"/>
    <cellStyle name="Table Heading 8 11 10" xfId="27705"/>
    <cellStyle name="Table Heading 8 11 11" xfId="27706"/>
    <cellStyle name="Table Heading 8 11 12" xfId="27707"/>
    <cellStyle name="Table Heading 8 11 13" xfId="27708"/>
    <cellStyle name="Table Heading 8 11 14" xfId="27709"/>
    <cellStyle name="Table Heading 8 11 15" xfId="27710"/>
    <cellStyle name="Table Heading 8 11 16" xfId="27711"/>
    <cellStyle name="Table Heading 8 11 17" xfId="27712"/>
    <cellStyle name="Table Heading 8 11 18" xfId="27713"/>
    <cellStyle name="Table Heading 8 11 19" xfId="27714"/>
    <cellStyle name="Table Heading 8 11 2" xfId="27715"/>
    <cellStyle name="Table Heading 8 11 20" xfId="27716"/>
    <cellStyle name="Table Heading 8 11 21" xfId="27717"/>
    <cellStyle name="Table Heading 8 11 22" xfId="27718"/>
    <cellStyle name="Table Heading 8 11 23" xfId="27719"/>
    <cellStyle name="Table Heading 8 11 24" xfId="27720"/>
    <cellStyle name="Table Heading 8 11 25" xfId="27721"/>
    <cellStyle name="Table Heading 8 11 26" xfId="27722"/>
    <cellStyle name="Table Heading 8 11 27" xfId="27723"/>
    <cellStyle name="Table Heading 8 11 3" xfId="27724"/>
    <cellStyle name="Table Heading 8 11 4" xfId="27725"/>
    <cellStyle name="Table Heading 8 11 5" xfId="27726"/>
    <cellStyle name="Table Heading 8 11 6" xfId="27727"/>
    <cellStyle name="Table Heading 8 11 7" xfId="27728"/>
    <cellStyle name="Table Heading 8 11 8" xfId="27729"/>
    <cellStyle name="Table Heading 8 11 9" xfId="27730"/>
    <cellStyle name="Table Heading 8 12" xfId="27731"/>
    <cellStyle name="Table Heading 8 12 10" xfId="27732"/>
    <cellStyle name="Table Heading 8 12 11" xfId="27733"/>
    <cellStyle name="Table Heading 8 12 12" xfId="27734"/>
    <cellStyle name="Table Heading 8 12 13" xfId="27735"/>
    <cellStyle name="Table Heading 8 12 14" xfId="27736"/>
    <cellStyle name="Table Heading 8 12 15" xfId="27737"/>
    <cellStyle name="Table Heading 8 12 16" xfId="27738"/>
    <cellStyle name="Table Heading 8 12 17" xfId="27739"/>
    <cellStyle name="Table Heading 8 12 18" xfId="27740"/>
    <cellStyle name="Table Heading 8 12 19" xfId="27741"/>
    <cellStyle name="Table Heading 8 12 2" xfId="27742"/>
    <cellStyle name="Table Heading 8 12 20" xfId="27743"/>
    <cellStyle name="Table Heading 8 12 21" xfId="27744"/>
    <cellStyle name="Table Heading 8 12 22" xfId="27745"/>
    <cellStyle name="Table Heading 8 12 23" xfId="27746"/>
    <cellStyle name="Table Heading 8 12 24" xfId="27747"/>
    <cellStyle name="Table Heading 8 12 25" xfId="27748"/>
    <cellStyle name="Table Heading 8 12 26" xfId="27749"/>
    <cellStyle name="Table Heading 8 12 27" xfId="27750"/>
    <cellStyle name="Table Heading 8 12 3" xfId="27751"/>
    <cellStyle name="Table Heading 8 12 4" xfId="27752"/>
    <cellStyle name="Table Heading 8 12 5" xfId="27753"/>
    <cellStyle name="Table Heading 8 12 6" xfId="27754"/>
    <cellStyle name="Table Heading 8 12 7" xfId="27755"/>
    <cellStyle name="Table Heading 8 12 8" xfId="27756"/>
    <cellStyle name="Table Heading 8 12 9" xfId="27757"/>
    <cellStyle name="Table Heading 8 13" xfId="27758"/>
    <cellStyle name="Table Heading 8 13 10" xfId="27759"/>
    <cellStyle name="Table Heading 8 13 11" xfId="27760"/>
    <cellStyle name="Table Heading 8 13 12" xfId="27761"/>
    <cellStyle name="Table Heading 8 13 13" xfId="27762"/>
    <cellStyle name="Table Heading 8 13 14" xfId="27763"/>
    <cellStyle name="Table Heading 8 13 15" xfId="27764"/>
    <cellStyle name="Table Heading 8 13 16" xfId="27765"/>
    <cellStyle name="Table Heading 8 13 17" xfId="27766"/>
    <cellStyle name="Table Heading 8 13 18" xfId="27767"/>
    <cellStyle name="Table Heading 8 13 19" xfId="27768"/>
    <cellStyle name="Table Heading 8 13 2" xfId="27769"/>
    <cellStyle name="Table Heading 8 13 20" xfId="27770"/>
    <cellStyle name="Table Heading 8 13 21" xfId="27771"/>
    <cellStyle name="Table Heading 8 13 22" xfId="27772"/>
    <cellStyle name="Table Heading 8 13 23" xfId="27773"/>
    <cellStyle name="Table Heading 8 13 24" xfId="27774"/>
    <cellStyle name="Table Heading 8 13 25" xfId="27775"/>
    <cellStyle name="Table Heading 8 13 26" xfId="27776"/>
    <cellStyle name="Table Heading 8 13 27" xfId="27777"/>
    <cellStyle name="Table Heading 8 13 3" xfId="27778"/>
    <cellStyle name="Table Heading 8 13 4" xfId="27779"/>
    <cellStyle name="Table Heading 8 13 5" xfId="27780"/>
    <cellStyle name="Table Heading 8 13 6" xfId="27781"/>
    <cellStyle name="Table Heading 8 13 7" xfId="27782"/>
    <cellStyle name="Table Heading 8 13 8" xfId="27783"/>
    <cellStyle name="Table Heading 8 13 9" xfId="27784"/>
    <cellStyle name="Table Heading 8 14" xfId="27785"/>
    <cellStyle name="Table Heading 8 14 10" xfId="27786"/>
    <cellStyle name="Table Heading 8 14 11" xfId="27787"/>
    <cellStyle name="Table Heading 8 14 12" xfId="27788"/>
    <cellStyle name="Table Heading 8 14 13" xfId="27789"/>
    <cellStyle name="Table Heading 8 14 14" xfId="27790"/>
    <cellStyle name="Table Heading 8 14 15" xfId="27791"/>
    <cellStyle name="Table Heading 8 14 16" xfId="27792"/>
    <cellStyle name="Table Heading 8 14 17" xfId="27793"/>
    <cellStyle name="Table Heading 8 14 18" xfId="27794"/>
    <cellStyle name="Table Heading 8 14 19" xfId="27795"/>
    <cellStyle name="Table Heading 8 14 2" xfId="27796"/>
    <cellStyle name="Table Heading 8 14 20" xfId="27797"/>
    <cellStyle name="Table Heading 8 14 21" xfId="27798"/>
    <cellStyle name="Table Heading 8 14 22" xfId="27799"/>
    <cellStyle name="Table Heading 8 14 23" xfId="27800"/>
    <cellStyle name="Table Heading 8 14 24" xfId="27801"/>
    <cellStyle name="Table Heading 8 14 25" xfId="27802"/>
    <cellStyle name="Table Heading 8 14 26" xfId="27803"/>
    <cellStyle name="Table Heading 8 14 27" xfId="27804"/>
    <cellStyle name="Table Heading 8 14 3" xfId="27805"/>
    <cellStyle name="Table Heading 8 14 4" xfId="27806"/>
    <cellStyle name="Table Heading 8 14 5" xfId="27807"/>
    <cellStyle name="Table Heading 8 14 6" xfId="27808"/>
    <cellStyle name="Table Heading 8 14 7" xfId="27809"/>
    <cellStyle name="Table Heading 8 14 8" xfId="27810"/>
    <cellStyle name="Table Heading 8 14 9" xfId="27811"/>
    <cellStyle name="Table Heading 8 15" xfId="27812"/>
    <cellStyle name="Table Heading 8 15 10" xfId="27813"/>
    <cellStyle name="Table Heading 8 15 11" xfId="27814"/>
    <cellStyle name="Table Heading 8 15 12" xfId="27815"/>
    <cellStyle name="Table Heading 8 15 13" xfId="27816"/>
    <cellStyle name="Table Heading 8 15 14" xfId="27817"/>
    <cellStyle name="Table Heading 8 15 15" xfId="27818"/>
    <cellStyle name="Table Heading 8 15 16" xfId="27819"/>
    <cellStyle name="Table Heading 8 15 17" xfId="27820"/>
    <cellStyle name="Table Heading 8 15 18" xfId="27821"/>
    <cellStyle name="Table Heading 8 15 19" xfId="27822"/>
    <cellStyle name="Table Heading 8 15 2" xfId="27823"/>
    <cellStyle name="Table Heading 8 15 20" xfId="27824"/>
    <cellStyle name="Table Heading 8 15 21" xfId="27825"/>
    <cellStyle name="Table Heading 8 15 22" xfId="27826"/>
    <cellStyle name="Table Heading 8 15 23" xfId="27827"/>
    <cellStyle name="Table Heading 8 15 24" xfId="27828"/>
    <cellStyle name="Table Heading 8 15 25" xfId="27829"/>
    <cellStyle name="Table Heading 8 15 26" xfId="27830"/>
    <cellStyle name="Table Heading 8 15 27" xfId="27831"/>
    <cellStyle name="Table Heading 8 15 3" xfId="27832"/>
    <cellStyle name="Table Heading 8 15 4" xfId="27833"/>
    <cellStyle name="Table Heading 8 15 5" xfId="27834"/>
    <cellStyle name="Table Heading 8 15 6" xfId="27835"/>
    <cellStyle name="Table Heading 8 15 7" xfId="27836"/>
    <cellStyle name="Table Heading 8 15 8" xfId="27837"/>
    <cellStyle name="Table Heading 8 15 9" xfId="27838"/>
    <cellStyle name="Table Heading 8 16" xfId="27839"/>
    <cellStyle name="Table Heading 8 16 10" xfId="27840"/>
    <cellStyle name="Table Heading 8 16 11" xfId="27841"/>
    <cellStyle name="Table Heading 8 16 12" xfId="27842"/>
    <cellStyle name="Table Heading 8 16 13" xfId="27843"/>
    <cellStyle name="Table Heading 8 16 14" xfId="27844"/>
    <cellStyle name="Table Heading 8 16 15" xfId="27845"/>
    <cellStyle name="Table Heading 8 16 16" xfId="27846"/>
    <cellStyle name="Table Heading 8 16 17" xfId="27847"/>
    <cellStyle name="Table Heading 8 16 18" xfId="27848"/>
    <cellStyle name="Table Heading 8 16 19" xfId="27849"/>
    <cellStyle name="Table Heading 8 16 2" xfId="27850"/>
    <cellStyle name="Table Heading 8 16 20" xfId="27851"/>
    <cellStyle name="Table Heading 8 16 21" xfId="27852"/>
    <cellStyle name="Table Heading 8 16 22" xfId="27853"/>
    <cellStyle name="Table Heading 8 16 23" xfId="27854"/>
    <cellStyle name="Table Heading 8 16 24" xfId="27855"/>
    <cellStyle name="Table Heading 8 16 25" xfId="27856"/>
    <cellStyle name="Table Heading 8 16 26" xfId="27857"/>
    <cellStyle name="Table Heading 8 16 27" xfId="27858"/>
    <cellStyle name="Table Heading 8 16 3" xfId="27859"/>
    <cellStyle name="Table Heading 8 16 4" xfId="27860"/>
    <cellStyle name="Table Heading 8 16 5" xfId="27861"/>
    <cellStyle name="Table Heading 8 16 6" xfId="27862"/>
    <cellStyle name="Table Heading 8 16 7" xfId="27863"/>
    <cellStyle name="Table Heading 8 16 8" xfId="27864"/>
    <cellStyle name="Table Heading 8 16 9" xfId="27865"/>
    <cellStyle name="Table Heading 8 17" xfId="27866"/>
    <cellStyle name="Table Heading 8 17 10" xfId="27867"/>
    <cellStyle name="Table Heading 8 17 11" xfId="27868"/>
    <cellStyle name="Table Heading 8 17 12" xfId="27869"/>
    <cellStyle name="Table Heading 8 17 13" xfId="27870"/>
    <cellStyle name="Table Heading 8 17 14" xfId="27871"/>
    <cellStyle name="Table Heading 8 17 15" xfId="27872"/>
    <cellStyle name="Table Heading 8 17 16" xfId="27873"/>
    <cellStyle name="Table Heading 8 17 17" xfId="27874"/>
    <cellStyle name="Table Heading 8 17 18" xfId="27875"/>
    <cellStyle name="Table Heading 8 17 19" xfId="27876"/>
    <cellStyle name="Table Heading 8 17 2" xfId="27877"/>
    <cellStyle name="Table Heading 8 17 20" xfId="27878"/>
    <cellStyle name="Table Heading 8 17 21" xfId="27879"/>
    <cellStyle name="Table Heading 8 17 22" xfId="27880"/>
    <cellStyle name="Table Heading 8 17 23" xfId="27881"/>
    <cellStyle name="Table Heading 8 17 24" xfId="27882"/>
    <cellStyle name="Table Heading 8 17 25" xfId="27883"/>
    <cellStyle name="Table Heading 8 17 26" xfId="27884"/>
    <cellStyle name="Table Heading 8 17 27" xfId="27885"/>
    <cellStyle name="Table Heading 8 17 3" xfId="27886"/>
    <cellStyle name="Table Heading 8 17 4" xfId="27887"/>
    <cellStyle name="Table Heading 8 17 5" xfId="27888"/>
    <cellStyle name="Table Heading 8 17 6" xfId="27889"/>
    <cellStyle name="Table Heading 8 17 7" xfId="27890"/>
    <cellStyle name="Table Heading 8 17 8" xfId="27891"/>
    <cellStyle name="Table Heading 8 17 9" xfId="27892"/>
    <cellStyle name="Table Heading 8 18" xfId="27893"/>
    <cellStyle name="Table Heading 8 18 10" xfId="27894"/>
    <cellStyle name="Table Heading 8 18 11" xfId="27895"/>
    <cellStyle name="Table Heading 8 18 12" xfId="27896"/>
    <cellStyle name="Table Heading 8 18 13" xfId="27897"/>
    <cellStyle name="Table Heading 8 18 14" xfId="27898"/>
    <cellStyle name="Table Heading 8 18 15" xfId="27899"/>
    <cellStyle name="Table Heading 8 18 16" xfId="27900"/>
    <cellStyle name="Table Heading 8 18 17" xfId="27901"/>
    <cellStyle name="Table Heading 8 18 18" xfId="27902"/>
    <cellStyle name="Table Heading 8 18 19" xfId="27903"/>
    <cellStyle name="Table Heading 8 18 2" xfId="27904"/>
    <cellStyle name="Table Heading 8 18 20" xfId="27905"/>
    <cellStyle name="Table Heading 8 18 21" xfId="27906"/>
    <cellStyle name="Table Heading 8 18 22" xfId="27907"/>
    <cellStyle name="Table Heading 8 18 23" xfId="27908"/>
    <cellStyle name="Table Heading 8 18 24" xfId="27909"/>
    <cellStyle name="Table Heading 8 18 25" xfId="27910"/>
    <cellStyle name="Table Heading 8 18 26" xfId="27911"/>
    <cellStyle name="Table Heading 8 18 27" xfId="27912"/>
    <cellStyle name="Table Heading 8 18 3" xfId="27913"/>
    <cellStyle name="Table Heading 8 18 4" xfId="27914"/>
    <cellStyle name="Table Heading 8 18 5" xfId="27915"/>
    <cellStyle name="Table Heading 8 18 6" xfId="27916"/>
    <cellStyle name="Table Heading 8 18 7" xfId="27917"/>
    <cellStyle name="Table Heading 8 18 8" xfId="27918"/>
    <cellStyle name="Table Heading 8 18 9" xfId="27919"/>
    <cellStyle name="Table Heading 8 19" xfId="27920"/>
    <cellStyle name="Table Heading 8 19 10" xfId="27921"/>
    <cellStyle name="Table Heading 8 19 11" xfId="27922"/>
    <cellStyle name="Table Heading 8 19 12" xfId="27923"/>
    <cellStyle name="Table Heading 8 19 13" xfId="27924"/>
    <cellStyle name="Table Heading 8 19 14" xfId="27925"/>
    <cellStyle name="Table Heading 8 19 15" xfId="27926"/>
    <cellStyle name="Table Heading 8 19 16" xfId="27927"/>
    <cellStyle name="Table Heading 8 19 17" xfId="27928"/>
    <cellStyle name="Table Heading 8 19 18" xfId="27929"/>
    <cellStyle name="Table Heading 8 19 19" xfId="27930"/>
    <cellStyle name="Table Heading 8 19 2" xfId="27931"/>
    <cellStyle name="Table Heading 8 19 20" xfId="27932"/>
    <cellStyle name="Table Heading 8 19 21" xfId="27933"/>
    <cellStyle name="Table Heading 8 19 22" xfId="27934"/>
    <cellStyle name="Table Heading 8 19 23" xfId="27935"/>
    <cellStyle name="Table Heading 8 19 24" xfId="27936"/>
    <cellStyle name="Table Heading 8 19 25" xfId="27937"/>
    <cellStyle name="Table Heading 8 19 26" xfId="27938"/>
    <cellStyle name="Table Heading 8 19 27" xfId="27939"/>
    <cellStyle name="Table Heading 8 19 3" xfId="27940"/>
    <cellStyle name="Table Heading 8 19 4" xfId="27941"/>
    <cellStyle name="Table Heading 8 19 5" xfId="27942"/>
    <cellStyle name="Table Heading 8 19 6" xfId="27943"/>
    <cellStyle name="Table Heading 8 19 7" xfId="27944"/>
    <cellStyle name="Table Heading 8 19 8" xfId="27945"/>
    <cellStyle name="Table Heading 8 19 9" xfId="27946"/>
    <cellStyle name="Table Heading 8 2" xfId="1015"/>
    <cellStyle name="Table Heading 8 2 10" xfId="27947"/>
    <cellStyle name="Table Heading 8 2 11" xfId="27948"/>
    <cellStyle name="Table Heading 8 2 12" xfId="27949"/>
    <cellStyle name="Table Heading 8 2 13" xfId="27950"/>
    <cellStyle name="Table Heading 8 2 14" xfId="27951"/>
    <cellStyle name="Table Heading 8 2 15" xfId="27952"/>
    <cellStyle name="Table Heading 8 2 16" xfId="27953"/>
    <cellStyle name="Table Heading 8 2 17" xfId="27954"/>
    <cellStyle name="Table Heading 8 2 18" xfId="27955"/>
    <cellStyle name="Table Heading 8 2 19" xfId="27956"/>
    <cellStyle name="Table Heading 8 2 2" xfId="27957"/>
    <cellStyle name="Table Heading 8 2 20" xfId="27958"/>
    <cellStyle name="Table Heading 8 2 21" xfId="27959"/>
    <cellStyle name="Table Heading 8 2 22" xfId="27960"/>
    <cellStyle name="Table Heading 8 2 23" xfId="27961"/>
    <cellStyle name="Table Heading 8 2 24" xfId="27962"/>
    <cellStyle name="Table Heading 8 2 25" xfId="27963"/>
    <cellStyle name="Table Heading 8 2 26" xfId="27964"/>
    <cellStyle name="Table Heading 8 2 27" xfId="27965"/>
    <cellStyle name="Table Heading 8 2 28" xfId="9287"/>
    <cellStyle name="Table Heading 8 2 3" xfId="27966"/>
    <cellStyle name="Table Heading 8 2 4" xfId="27967"/>
    <cellStyle name="Table Heading 8 2 5" xfId="27968"/>
    <cellStyle name="Table Heading 8 2 6" xfId="27969"/>
    <cellStyle name="Table Heading 8 2 7" xfId="27970"/>
    <cellStyle name="Table Heading 8 2 8" xfId="27971"/>
    <cellStyle name="Table Heading 8 2 9" xfId="27972"/>
    <cellStyle name="Table Heading 8 20" xfId="27973"/>
    <cellStyle name="Table Heading 8 20 10" xfId="27974"/>
    <cellStyle name="Table Heading 8 20 11" xfId="27975"/>
    <cellStyle name="Table Heading 8 20 12" xfId="27976"/>
    <cellStyle name="Table Heading 8 20 13" xfId="27977"/>
    <cellStyle name="Table Heading 8 20 14" xfId="27978"/>
    <cellStyle name="Table Heading 8 20 15" xfId="27979"/>
    <cellStyle name="Table Heading 8 20 16" xfId="27980"/>
    <cellStyle name="Table Heading 8 20 17" xfId="27981"/>
    <cellStyle name="Table Heading 8 20 18" xfId="27982"/>
    <cellStyle name="Table Heading 8 20 19" xfId="27983"/>
    <cellStyle name="Table Heading 8 20 2" xfId="27984"/>
    <cellStyle name="Table Heading 8 20 20" xfId="27985"/>
    <cellStyle name="Table Heading 8 20 21" xfId="27986"/>
    <cellStyle name="Table Heading 8 20 22" xfId="27987"/>
    <cellStyle name="Table Heading 8 20 23" xfId="27988"/>
    <cellStyle name="Table Heading 8 20 24" xfId="27989"/>
    <cellStyle name="Table Heading 8 20 25" xfId="27990"/>
    <cellStyle name="Table Heading 8 20 26" xfId="27991"/>
    <cellStyle name="Table Heading 8 20 27" xfId="27992"/>
    <cellStyle name="Table Heading 8 20 3" xfId="27993"/>
    <cellStyle name="Table Heading 8 20 4" xfId="27994"/>
    <cellStyle name="Table Heading 8 20 5" xfId="27995"/>
    <cellStyle name="Table Heading 8 20 6" xfId="27996"/>
    <cellStyle name="Table Heading 8 20 7" xfId="27997"/>
    <cellStyle name="Table Heading 8 20 8" xfId="27998"/>
    <cellStyle name="Table Heading 8 20 9" xfId="27999"/>
    <cellStyle name="Table Heading 8 21" xfId="28000"/>
    <cellStyle name="Table Heading 8 21 10" xfId="28001"/>
    <cellStyle name="Table Heading 8 21 11" xfId="28002"/>
    <cellStyle name="Table Heading 8 21 12" xfId="28003"/>
    <cellStyle name="Table Heading 8 21 13" xfId="28004"/>
    <cellStyle name="Table Heading 8 21 14" xfId="28005"/>
    <cellStyle name="Table Heading 8 21 15" xfId="28006"/>
    <cellStyle name="Table Heading 8 21 16" xfId="28007"/>
    <cellStyle name="Table Heading 8 21 17" xfId="28008"/>
    <cellStyle name="Table Heading 8 21 18" xfId="28009"/>
    <cellStyle name="Table Heading 8 21 19" xfId="28010"/>
    <cellStyle name="Table Heading 8 21 2" xfId="28011"/>
    <cellStyle name="Table Heading 8 21 20" xfId="28012"/>
    <cellStyle name="Table Heading 8 21 21" xfId="28013"/>
    <cellStyle name="Table Heading 8 21 22" xfId="28014"/>
    <cellStyle name="Table Heading 8 21 23" xfId="28015"/>
    <cellStyle name="Table Heading 8 21 24" xfId="28016"/>
    <cellStyle name="Table Heading 8 21 25" xfId="28017"/>
    <cellStyle name="Table Heading 8 21 26" xfId="28018"/>
    <cellStyle name="Table Heading 8 21 27" xfId="28019"/>
    <cellStyle name="Table Heading 8 21 3" xfId="28020"/>
    <cellStyle name="Table Heading 8 21 4" xfId="28021"/>
    <cellStyle name="Table Heading 8 21 5" xfId="28022"/>
    <cellStyle name="Table Heading 8 21 6" xfId="28023"/>
    <cellStyle name="Table Heading 8 21 7" xfId="28024"/>
    <cellStyle name="Table Heading 8 21 8" xfId="28025"/>
    <cellStyle name="Table Heading 8 21 9" xfId="28026"/>
    <cellStyle name="Table Heading 8 22" xfId="28027"/>
    <cellStyle name="Table Heading 8 23" xfId="28028"/>
    <cellStyle name="Table Heading 8 24" xfId="28029"/>
    <cellStyle name="Table Heading 8 25" xfId="28030"/>
    <cellStyle name="Table Heading 8 26" xfId="28031"/>
    <cellStyle name="Table Heading 8 27" xfId="28032"/>
    <cellStyle name="Table Heading 8 28" xfId="28033"/>
    <cellStyle name="Table Heading 8 29" xfId="28034"/>
    <cellStyle name="Table Heading 8 3" xfId="28035"/>
    <cellStyle name="Table Heading 8 3 10" xfId="28036"/>
    <cellStyle name="Table Heading 8 3 11" xfId="28037"/>
    <cellStyle name="Table Heading 8 3 12" xfId="28038"/>
    <cellStyle name="Table Heading 8 3 13" xfId="28039"/>
    <cellStyle name="Table Heading 8 3 14" xfId="28040"/>
    <cellStyle name="Table Heading 8 3 15" xfId="28041"/>
    <cellStyle name="Table Heading 8 3 16" xfId="28042"/>
    <cellStyle name="Table Heading 8 3 17" xfId="28043"/>
    <cellStyle name="Table Heading 8 3 18" xfId="28044"/>
    <cellStyle name="Table Heading 8 3 19" xfId="28045"/>
    <cellStyle name="Table Heading 8 3 2" xfId="28046"/>
    <cellStyle name="Table Heading 8 3 20" xfId="28047"/>
    <cellStyle name="Table Heading 8 3 21" xfId="28048"/>
    <cellStyle name="Table Heading 8 3 22" xfId="28049"/>
    <cellStyle name="Table Heading 8 3 23" xfId="28050"/>
    <cellStyle name="Table Heading 8 3 24" xfId="28051"/>
    <cellStyle name="Table Heading 8 3 25" xfId="28052"/>
    <cellStyle name="Table Heading 8 3 26" xfId="28053"/>
    <cellStyle name="Table Heading 8 3 27" xfId="28054"/>
    <cellStyle name="Table Heading 8 3 3" xfId="28055"/>
    <cellStyle name="Table Heading 8 3 4" xfId="28056"/>
    <cellStyle name="Table Heading 8 3 5" xfId="28057"/>
    <cellStyle name="Table Heading 8 3 6" xfId="28058"/>
    <cellStyle name="Table Heading 8 3 7" xfId="28059"/>
    <cellStyle name="Table Heading 8 3 8" xfId="28060"/>
    <cellStyle name="Table Heading 8 3 9" xfId="28061"/>
    <cellStyle name="Table Heading 8 30" xfId="28062"/>
    <cellStyle name="Table Heading 8 31" xfId="28063"/>
    <cellStyle name="Table Heading 8 32" xfId="28064"/>
    <cellStyle name="Table Heading 8 33" xfId="28065"/>
    <cellStyle name="Table Heading 8 34" xfId="28066"/>
    <cellStyle name="Table Heading 8 35" xfId="28067"/>
    <cellStyle name="Table Heading 8 36" xfId="28068"/>
    <cellStyle name="Table Heading 8 37" xfId="28069"/>
    <cellStyle name="Table Heading 8 38" xfId="28070"/>
    <cellStyle name="Table Heading 8 39" xfId="28071"/>
    <cellStyle name="Table Heading 8 4" xfId="28072"/>
    <cellStyle name="Table Heading 8 4 10" xfId="28073"/>
    <cellStyle name="Table Heading 8 4 11" xfId="28074"/>
    <cellStyle name="Table Heading 8 4 12" xfId="28075"/>
    <cellStyle name="Table Heading 8 4 13" xfId="28076"/>
    <cellStyle name="Table Heading 8 4 14" xfId="28077"/>
    <cellStyle name="Table Heading 8 4 15" xfId="28078"/>
    <cellStyle name="Table Heading 8 4 16" xfId="28079"/>
    <cellStyle name="Table Heading 8 4 17" xfId="28080"/>
    <cellStyle name="Table Heading 8 4 18" xfId="28081"/>
    <cellStyle name="Table Heading 8 4 19" xfId="28082"/>
    <cellStyle name="Table Heading 8 4 2" xfId="28083"/>
    <cellStyle name="Table Heading 8 4 20" xfId="28084"/>
    <cellStyle name="Table Heading 8 4 21" xfId="28085"/>
    <cellStyle name="Table Heading 8 4 22" xfId="28086"/>
    <cellStyle name="Table Heading 8 4 23" xfId="28087"/>
    <cellStyle name="Table Heading 8 4 24" xfId="28088"/>
    <cellStyle name="Table Heading 8 4 25" xfId="28089"/>
    <cellStyle name="Table Heading 8 4 26" xfId="28090"/>
    <cellStyle name="Table Heading 8 4 27" xfId="28091"/>
    <cellStyle name="Table Heading 8 4 3" xfId="28092"/>
    <cellStyle name="Table Heading 8 4 4" xfId="28093"/>
    <cellStyle name="Table Heading 8 4 5" xfId="28094"/>
    <cellStyle name="Table Heading 8 4 6" xfId="28095"/>
    <cellStyle name="Table Heading 8 4 7" xfId="28096"/>
    <cellStyle name="Table Heading 8 4 8" xfId="28097"/>
    <cellStyle name="Table Heading 8 4 9" xfId="28098"/>
    <cellStyle name="Table Heading 8 40" xfId="28099"/>
    <cellStyle name="Table Heading 8 41" xfId="28100"/>
    <cellStyle name="Table Heading 8 42" xfId="28101"/>
    <cellStyle name="Table Heading 8 43" xfId="28102"/>
    <cellStyle name="Table Heading 8 44" xfId="28103"/>
    <cellStyle name="Table Heading 8 45" xfId="28104"/>
    <cellStyle name="Table Heading 8 46" xfId="28105"/>
    <cellStyle name="Table Heading 8 47" xfId="28106"/>
    <cellStyle name="Table Heading 8 48" xfId="2199"/>
    <cellStyle name="Table Heading 8 5" xfId="28107"/>
    <cellStyle name="Table Heading 8 5 10" xfId="28108"/>
    <cellStyle name="Table Heading 8 5 11" xfId="28109"/>
    <cellStyle name="Table Heading 8 5 12" xfId="28110"/>
    <cellStyle name="Table Heading 8 5 13" xfId="28111"/>
    <cellStyle name="Table Heading 8 5 14" xfId="28112"/>
    <cellStyle name="Table Heading 8 5 15" xfId="28113"/>
    <cellStyle name="Table Heading 8 5 16" xfId="28114"/>
    <cellStyle name="Table Heading 8 5 17" xfId="28115"/>
    <cellStyle name="Table Heading 8 5 18" xfId="28116"/>
    <cellStyle name="Table Heading 8 5 19" xfId="28117"/>
    <cellStyle name="Table Heading 8 5 2" xfId="28118"/>
    <cellStyle name="Table Heading 8 5 20" xfId="28119"/>
    <cellStyle name="Table Heading 8 5 21" xfId="28120"/>
    <cellStyle name="Table Heading 8 5 22" xfId="28121"/>
    <cellStyle name="Table Heading 8 5 23" xfId="28122"/>
    <cellStyle name="Table Heading 8 5 24" xfId="28123"/>
    <cellStyle name="Table Heading 8 5 25" xfId="28124"/>
    <cellStyle name="Table Heading 8 5 26" xfId="28125"/>
    <cellStyle name="Table Heading 8 5 27" xfId="28126"/>
    <cellStyle name="Table Heading 8 5 3" xfId="28127"/>
    <cellStyle name="Table Heading 8 5 4" xfId="28128"/>
    <cellStyle name="Table Heading 8 5 5" xfId="28129"/>
    <cellStyle name="Table Heading 8 5 6" xfId="28130"/>
    <cellStyle name="Table Heading 8 5 7" xfId="28131"/>
    <cellStyle name="Table Heading 8 5 8" xfId="28132"/>
    <cellStyle name="Table Heading 8 5 9" xfId="28133"/>
    <cellStyle name="Table Heading 8 6" xfId="28134"/>
    <cellStyle name="Table Heading 8 6 10" xfId="28135"/>
    <cellStyle name="Table Heading 8 6 11" xfId="28136"/>
    <cellStyle name="Table Heading 8 6 12" xfId="28137"/>
    <cellStyle name="Table Heading 8 6 13" xfId="28138"/>
    <cellStyle name="Table Heading 8 6 14" xfId="28139"/>
    <cellStyle name="Table Heading 8 6 15" xfId="28140"/>
    <cellStyle name="Table Heading 8 6 16" xfId="28141"/>
    <cellStyle name="Table Heading 8 6 17" xfId="28142"/>
    <cellStyle name="Table Heading 8 6 18" xfId="28143"/>
    <cellStyle name="Table Heading 8 6 19" xfId="28144"/>
    <cellStyle name="Table Heading 8 6 2" xfId="28145"/>
    <cellStyle name="Table Heading 8 6 20" xfId="28146"/>
    <cellStyle name="Table Heading 8 6 21" xfId="28147"/>
    <cellStyle name="Table Heading 8 6 22" xfId="28148"/>
    <cellStyle name="Table Heading 8 6 23" xfId="28149"/>
    <cellStyle name="Table Heading 8 6 24" xfId="28150"/>
    <cellStyle name="Table Heading 8 6 25" xfId="28151"/>
    <cellStyle name="Table Heading 8 6 26" xfId="28152"/>
    <cellStyle name="Table Heading 8 6 27" xfId="28153"/>
    <cellStyle name="Table Heading 8 6 3" xfId="28154"/>
    <cellStyle name="Table Heading 8 6 4" xfId="28155"/>
    <cellStyle name="Table Heading 8 6 5" xfId="28156"/>
    <cellStyle name="Table Heading 8 6 6" xfId="28157"/>
    <cellStyle name="Table Heading 8 6 7" xfId="28158"/>
    <cellStyle name="Table Heading 8 6 8" xfId="28159"/>
    <cellStyle name="Table Heading 8 6 9" xfId="28160"/>
    <cellStyle name="Table Heading 8 7" xfId="28161"/>
    <cellStyle name="Table Heading 8 7 10" xfId="28162"/>
    <cellStyle name="Table Heading 8 7 11" xfId="28163"/>
    <cellStyle name="Table Heading 8 7 12" xfId="28164"/>
    <cellStyle name="Table Heading 8 7 13" xfId="28165"/>
    <cellStyle name="Table Heading 8 7 14" xfId="28166"/>
    <cellStyle name="Table Heading 8 7 15" xfId="28167"/>
    <cellStyle name="Table Heading 8 7 16" xfId="28168"/>
    <cellStyle name="Table Heading 8 7 17" xfId="28169"/>
    <cellStyle name="Table Heading 8 7 18" xfId="28170"/>
    <cellStyle name="Table Heading 8 7 19" xfId="28171"/>
    <cellStyle name="Table Heading 8 7 2" xfId="28172"/>
    <cellStyle name="Table Heading 8 7 20" xfId="28173"/>
    <cellStyle name="Table Heading 8 7 21" xfId="28174"/>
    <cellStyle name="Table Heading 8 7 22" xfId="28175"/>
    <cellStyle name="Table Heading 8 7 23" xfId="28176"/>
    <cellStyle name="Table Heading 8 7 24" xfId="28177"/>
    <cellStyle name="Table Heading 8 7 25" xfId="28178"/>
    <cellStyle name="Table Heading 8 7 26" xfId="28179"/>
    <cellStyle name="Table Heading 8 7 27" xfId="28180"/>
    <cellStyle name="Table Heading 8 7 3" xfId="28181"/>
    <cellStyle name="Table Heading 8 7 4" xfId="28182"/>
    <cellStyle name="Table Heading 8 7 5" xfId="28183"/>
    <cellStyle name="Table Heading 8 7 6" xfId="28184"/>
    <cellStyle name="Table Heading 8 7 7" xfId="28185"/>
    <cellStyle name="Table Heading 8 7 8" xfId="28186"/>
    <cellStyle name="Table Heading 8 7 9" xfId="28187"/>
    <cellStyle name="Table Heading 8 8" xfId="28188"/>
    <cellStyle name="Table Heading 8 8 10" xfId="28189"/>
    <cellStyle name="Table Heading 8 8 11" xfId="28190"/>
    <cellStyle name="Table Heading 8 8 12" xfId="28191"/>
    <cellStyle name="Table Heading 8 8 13" xfId="28192"/>
    <cellStyle name="Table Heading 8 8 14" xfId="28193"/>
    <cellStyle name="Table Heading 8 8 15" xfId="28194"/>
    <cellStyle name="Table Heading 8 8 16" xfId="28195"/>
    <cellStyle name="Table Heading 8 8 17" xfId="28196"/>
    <cellStyle name="Table Heading 8 8 18" xfId="28197"/>
    <cellStyle name="Table Heading 8 8 19" xfId="28198"/>
    <cellStyle name="Table Heading 8 8 2" xfId="28199"/>
    <cellStyle name="Table Heading 8 8 20" xfId="28200"/>
    <cellStyle name="Table Heading 8 8 21" xfId="28201"/>
    <cellStyle name="Table Heading 8 8 22" xfId="28202"/>
    <cellStyle name="Table Heading 8 8 23" xfId="28203"/>
    <cellStyle name="Table Heading 8 8 24" xfId="28204"/>
    <cellStyle name="Table Heading 8 8 25" xfId="28205"/>
    <cellStyle name="Table Heading 8 8 26" xfId="28206"/>
    <cellStyle name="Table Heading 8 8 27" xfId="28207"/>
    <cellStyle name="Table Heading 8 8 3" xfId="28208"/>
    <cellStyle name="Table Heading 8 8 4" xfId="28209"/>
    <cellStyle name="Table Heading 8 8 5" xfId="28210"/>
    <cellStyle name="Table Heading 8 8 6" xfId="28211"/>
    <cellStyle name="Table Heading 8 8 7" xfId="28212"/>
    <cellStyle name="Table Heading 8 8 8" xfId="28213"/>
    <cellStyle name="Table Heading 8 8 9" xfId="28214"/>
    <cellStyle name="Table Heading 8 9" xfId="28215"/>
    <cellStyle name="Table Heading 8 9 10" xfId="28216"/>
    <cellStyle name="Table Heading 8 9 11" xfId="28217"/>
    <cellStyle name="Table Heading 8 9 12" xfId="28218"/>
    <cellStyle name="Table Heading 8 9 13" xfId="28219"/>
    <cellStyle name="Table Heading 8 9 14" xfId="28220"/>
    <cellStyle name="Table Heading 8 9 15" xfId="28221"/>
    <cellStyle name="Table Heading 8 9 16" xfId="28222"/>
    <cellStyle name="Table Heading 8 9 17" xfId="28223"/>
    <cellStyle name="Table Heading 8 9 18" xfId="28224"/>
    <cellStyle name="Table Heading 8 9 19" xfId="28225"/>
    <cellStyle name="Table Heading 8 9 2" xfId="28226"/>
    <cellStyle name="Table Heading 8 9 20" xfId="28227"/>
    <cellStyle name="Table Heading 8 9 21" xfId="28228"/>
    <cellStyle name="Table Heading 8 9 22" xfId="28229"/>
    <cellStyle name="Table Heading 8 9 23" xfId="28230"/>
    <cellStyle name="Table Heading 8 9 24" xfId="28231"/>
    <cellStyle name="Table Heading 8 9 25" xfId="28232"/>
    <cellStyle name="Table Heading 8 9 26" xfId="28233"/>
    <cellStyle name="Table Heading 8 9 27" xfId="28234"/>
    <cellStyle name="Table Heading 8 9 3" xfId="28235"/>
    <cellStyle name="Table Heading 8 9 4" xfId="28236"/>
    <cellStyle name="Table Heading 8 9 5" xfId="28237"/>
    <cellStyle name="Table Heading 8 9 6" xfId="28238"/>
    <cellStyle name="Table Heading 8 9 7" xfId="28239"/>
    <cellStyle name="Table Heading 8 9 8" xfId="28240"/>
    <cellStyle name="Table Heading 8 9 9" xfId="28241"/>
    <cellStyle name="Table Heading 9" xfId="699"/>
    <cellStyle name="Table Heading 9 10" xfId="28242"/>
    <cellStyle name="Table Heading 9 10 10" xfId="28243"/>
    <cellStyle name="Table Heading 9 10 11" xfId="28244"/>
    <cellStyle name="Table Heading 9 10 12" xfId="28245"/>
    <cellStyle name="Table Heading 9 10 13" xfId="28246"/>
    <cellStyle name="Table Heading 9 10 14" xfId="28247"/>
    <cellStyle name="Table Heading 9 10 15" xfId="28248"/>
    <cellStyle name="Table Heading 9 10 16" xfId="28249"/>
    <cellStyle name="Table Heading 9 10 17" xfId="28250"/>
    <cellStyle name="Table Heading 9 10 18" xfId="28251"/>
    <cellStyle name="Table Heading 9 10 19" xfId="28252"/>
    <cellStyle name="Table Heading 9 10 2" xfId="28253"/>
    <cellStyle name="Table Heading 9 10 20" xfId="28254"/>
    <cellStyle name="Table Heading 9 10 21" xfId="28255"/>
    <cellStyle name="Table Heading 9 10 22" xfId="28256"/>
    <cellStyle name="Table Heading 9 10 23" xfId="28257"/>
    <cellStyle name="Table Heading 9 10 24" xfId="28258"/>
    <cellStyle name="Table Heading 9 10 25" xfId="28259"/>
    <cellStyle name="Table Heading 9 10 26" xfId="28260"/>
    <cellStyle name="Table Heading 9 10 27" xfId="28261"/>
    <cellStyle name="Table Heading 9 10 3" xfId="28262"/>
    <cellStyle name="Table Heading 9 10 4" xfId="28263"/>
    <cellStyle name="Table Heading 9 10 5" xfId="28264"/>
    <cellStyle name="Table Heading 9 10 6" xfId="28265"/>
    <cellStyle name="Table Heading 9 10 7" xfId="28266"/>
    <cellStyle name="Table Heading 9 10 8" xfId="28267"/>
    <cellStyle name="Table Heading 9 10 9" xfId="28268"/>
    <cellStyle name="Table Heading 9 11" xfId="28269"/>
    <cellStyle name="Table Heading 9 11 10" xfId="28270"/>
    <cellStyle name="Table Heading 9 11 11" xfId="28271"/>
    <cellStyle name="Table Heading 9 11 12" xfId="28272"/>
    <cellStyle name="Table Heading 9 11 13" xfId="28273"/>
    <cellStyle name="Table Heading 9 11 14" xfId="28274"/>
    <cellStyle name="Table Heading 9 11 15" xfId="28275"/>
    <cellStyle name="Table Heading 9 11 16" xfId="28276"/>
    <cellStyle name="Table Heading 9 11 17" xfId="28277"/>
    <cellStyle name="Table Heading 9 11 18" xfId="28278"/>
    <cellStyle name="Table Heading 9 11 19" xfId="28279"/>
    <cellStyle name="Table Heading 9 11 2" xfId="28280"/>
    <cellStyle name="Table Heading 9 11 20" xfId="28281"/>
    <cellStyle name="Table Heading 9 11 21" xfId="28282"/>
    <cellStyle name="Table Heading 9 11 22" xfId="28283"/>
    <cellStyle name="Table Heading 9 11 23" xfId="28284"/>
    <cellStyle name="Table Heading 9 11 24" xfId="28285"/>
    <cellStyle name="Table Heading 9 11 25" xfId="28286"/>
    <cellStyle name="Table Heading 9 11 26" xfId="28287"/>
    <cellStyle name="Table Heading 9 11 27" xfId="28288"/>
    <cellStyle name="Table Heading 9 11 3" xfId="28289"/>
    <cellStyle name="Table Heading 9 11 4" xfId="28290"/>
    <cellStyle name="Table Heading 9 11 5" xfId="28291"/>
    <cellStyle name="Table Heading 9 11 6" xfId="28292"/>
    <cellStyle name="Table Heading 9 11 7" xfId="28293"/>
    <cellStyle name="Table Heading 9 11 8" xfId="28294"/>
    <cellStyle name="Table Heading 9 11 9" xfId="28295"/>
    <cellStyle name="Table Heading 9 12" xfId="28296"/>
    <cellStyle name="Table Heading 9 12 10" xfId="28297"/>
    <cellStyle name="Table Heading 9 12 11" xfId="28298"/>
    <cellStyle name="Table Heading 9 12 12" xfId="28299"/>
    <cellStyle name="Table Heading 9 12 13" xfId="28300"/>
    <cellStyle name="Table Heading 9 12 14" xfId="28301"/>
    <cellStyle name="Table Heading 9 12 15" xfId="28302"/>
    <cellStyle name="Table Heading 9 12 16" xfId="28303"/>
    <cellStyle name="Table Heading 9 12 17" xfId="28304"/>
    <cellStyle name="Table Heading 9 12 18" xfId="28305"/>
    <cellStyle name="Table Heading 9 12 19" xfId="28306"/>
    <cellStyle name="Table Heading 9 12 2" xfId="28307"/>
    <cellStyle name="Table Heading 9 12 20" xfId="28308"/>
    <cellStyle name="Table Heading 9 12 21" xfId="28309"/>
    <cellStyle name="Table Heading 9 12 22" xfId="28310"/>
    <cellStyle name="Table Heading 9 12 23" xfId="28311"/>
    <cellStyle name="Table Heading 9 12 24" xfId="28312"/>
    <cellStyle name="Table Heading 9 12 25" xfId="28313"/>
    <cellStyle name="Table Heading 9 12 26" xfId="28314"/>
    <cellStyle name="Table Heading 9 12 27" xfId="28315"/>
    <cellStyle name="Table Heading 9 12 3" xfId="28316"/>
    <cellStyle name="Table Heading 9 12 4" xfId="28317"/>
    <cellStyle name="Table Heading 9 12 5" xfId="28318"/>
    <cellStyle name="Table Heading 9 12 6" xfId="28319"/>
    <cellStyle name="Table Heading 9 12 7" xfId="28320"/>
    <cellStyle name="Table Heading 9 12 8" xfId="28321"/>
    <cellStyle name="Table Heading 9 12 9" xfId="28322"/>
    <cellStyle name="Table Heading 9 13" xfId="28323"/>
    <cellStyle name="Table Heading 9 13 10" xfId="28324"/>
    <cellStyle name="Table Heading 9 13 11" xfId="28325"/>
    <cellStyle name="Table Heading 9 13 12" xfId="28326"/>
    <cellStyle name="Table Heading 9 13 13" xfId="28327"/>
    <cellStyle name="Table Heading 9 13 14" xfId="28328"/>
    <cellStyle name="Table Heading 9 13 15" xfId="28329"/>
    <cellStyle name="Table Heading 9 13 16" xfId="28330"/>
    <cellStyle name="Table Heading 9 13 17" xfId="28331"/>
    <cellStyle name="Table Heading 9 13 18" xfId="28332"/>
    <cellStyle name="Table Heading 9 13 19" xfId="28333"/>
    <cellStyle name="Table Heading 9 13 2" xfId="28334"/>
    <cellStyle name="Table Heading 9 13 20" xfId="28335"/>
    <cellStyle name="Table Heading 9 13 21" xfId="28336"/>
    <cellStyle name="Table Heading 9 13 22" xfId="28337"/>
    <cellStyle name="Table Heading 9 13 23" xfId="28338"/>
    <cellStyle name="Table Heading 9 13 24" xfId="28339"/>
    <cellStyle name="Table Heading 9 13 25" xfId="28340"/>
    <cellStyle name="Table Heading 9 13 26" xfId="28341"/>
    <cellStyle name="Table Heading 9 13 27" xfId="28342"/>
    <cellStyle name="Table Heading 9 13 3" xfId="28343"/>
    <cellStyle name="Table Heading 9 13 4" xfId="28344"/>
    <cellStyle name="Table Heading 9 13 5" xfId="28345"/>
    <cellStyle name="Table Heading 9 13 6" xfId="28346"/>
    <cellStyle name="Table Heading 9 13 7" xfId="28347"/>
    <cellStyle name="Table Heading 9 13 8" xfId="28348"/>
    <cellStyle name="Table Heading 9 13 9" xfId="28349"/>
    <cellStyle name="Table Heading 9 14" xfId="28350"/>
    <cellStyle name="Table Heading 9 14 10" xfId="28351"/>
    <cellStyle name="Table Heading 9 14 11" xfId="28352"/>
    <cellStyle name="Table Heading 9 14 12" xfId="28353"/>
    <cellStyle name="Table Heading 9 14 13" xfId="28354"/>
    <cellStyle name="Table Heading 9 14 14" xfId="28355"/>
    <cellStyle name="Table Heading 9 14 15" xfId="28356"/>
    <cellStyle name="Table Heading 9 14 16" xfId="28357"/>
    <cellStyle name="Table Heading 9 14 17" xfId="28358"/>
    <cellStyle name="Table Heading 9 14 18" xfId="28359"/>
    <cellStyle name="Table Heading 9 14 19" xfId="28360"/>
    <cellStyle name="Table Heading 9 14 2" xfId="28361"/>
    <cellStyle name="Table Heading 9 14 20" xfId="28362"/>
    <cellStyle name="Table Heading 9 14 21" xfId="28363"/>
    <cellStyle name="Table Heading 9 14 22" xfId="28364"/>
    <cellStyle name="Table Heading 9 14 23" xfId="28365"/>
    <cellStyle name="Table Heading 9 14 24" xfId="28366"/>
    <cellStyle name="Table Heading 9 14 25" xfId="28367"/>
    <cellStyle name="Table Heading 9 14 26" xfId="28368"/>
    <cellStyle name="Table Heading 9 14 27" xfId="28369"/>
    <cellStyle name="Table Heading 9 14 3" xfId="28370"/>
    <cellStyle name="Table Heading 9 14 4" xfId="28371"/>
    <cellStyle name="Table Heading 9 14 5" xfId="28372"/>
    <cellStyle name="Table Heading 9 14 6" xfId="28373"/>
    <cellStyle name="Table Heading 9 14 7" xfId="28374"/>
    <cellStyle name="Table Heading 9 14 8" xfId="28375"/>
    <cellStyle name="Table Heading 9 14 9" xfId="28376"/>
    <cellStyle name="Table Heading 9 15" xfId="28377"/>
    <cellStyle name="Table Heading 9 15 10" xfId="28378"/>
    <cellStyle name="Table Heading 9 15 11" xfId="28379"/>
    <cellStyle name="Table Heading 9 15 12" xfId="28380"/>
    <cellStyle name="Table Heading 9 15 13" xfId="28381"/>
    <cellStyle name="Table Heading 9 15 14" xfId="28382"/>
    <cellStyle name="Table Heading 9 15 15" xfId="28383"/>
    <cellStyle name="Table Heading 9 15 16" xfId="28384"/>
    <cellStyle name="Table Heading 9 15 17" xfId="28385"/>
    <cellStyle name="Table Heading 9 15 18" xfId="28386"/>
    <cellStyle name="Table Heading 9 15 19" xfId="28387"/>
    <cellStyle name="Table Heading 9 15 2" xfId="28388"/>
    <cellStyle name="Table Heading 9 15 20" xfId="28389"/>
    <cellStyle name="Table Heading 9 15 21" xfId="28390"/>
    <cellStyle name="Table Heading 9 15 22" xfId="28391"/>
    <cellStyle name="Table Heading 9 15 23" xfId="28392"/>
    <cellStyle name="Table Heading 9 15 24" xfId="28393"/>
    <cellStyle name="Table Heading 9 15 25" xfId="28394"/>
    <cellStyle name="Table Heading 9 15 26" xfId="28395"/>
    <cellStyle name="Table Heading 9 15 27" xfId="28396"/>
    <cellStyle name="Table Heading 9 15 3" xfId="28397"/>
    <cellStyle name="Table Heading 9 15 4" xfId="28398"/>
    <cellStyle name="Table Heading 9 15 5" xfId="28399"/>
    <cellStyle name="Table Heading 9 15 6" xfId="28400"/>
    <cellStyle name="Table Heading 9 15 7" xfId="28401"/>
    <cellStyle name="Table Heading 9 15 8" xfId="28402"/>
    <cellStyle name="Table Heading 9 15 9" xfId="28403"/>
    <cellStyle name="Table Heading 9 16" xfId="28404"/>
    <cellStyle name="Table Heading 9 16 10" xfId="28405"/>
    <cellStyle name="Table Heading 9 16 11" xfId="28406"/>
    <cellStyle name="Table Heading 9 16 12" xfId="28407"/>
    <cellStyle name="Table Heading 9 16 13" xfId="28408"/>
    <cellStyle name="Table Heading 9 16 14" xfId="28409"/>
    <cellStyle name="Table Heading 9 16 15" xfId="28410"/>
    <cellStyle name="Table Heading 9 16 16" xfId="28411"/>
    <cellStyle name="Table Heading 9 16 17" xfId="28412"/>
    <cellStyle name="Table Heading 9 16 18" xfId="28413"/>
    <cellStyle name="Table Heading 9 16 19" xfId="28414"/>
    <cellStyle name="Table Heading 9 16 2" xfId="28415"/>
    <cellStyle name="Table Heading 9 16 20" xfId="28416"/>
    <cellStyle name="Table Heading 9 16 21" xfId="28417"/>
    <cellStyle name="Table Heading 9 16 22" xfId="28418"/>
    <cellStyle name="Table Heading 9 16 23" xfId="28419"/>
    <cellStyle name="Table Heading 9 16 24" xfId="28420"/>
    <cellStyle name="Table Heading 9 16 25" xfId="28421"/>
    <cellStyle name="Table Heading 9 16 26" xfId="28422"/>
    <cellStyle name="Table Heading 9 16 27" xfId="28423"/>
    <cellStyle name="Table Heading 9 16 3" xfId="28424"/>
    <cellStyle name="Table Heading 9 16 4" xfId="28425"/>
    <cellStyle name="Table Heading 9 16 5" xfId="28426"/>
    <cellStyle name="Table Heading 9 16 6" xfId="28427"/>
    <cellStyle name="Table Heading 9 16 7" xfId="28428"/>
    <cellStyle name="Table Heading 9 16 8" xfId="28429"/>
    <cellStyle name="Table Heading 9 16 9" xfId="28430"/>
    <cellStyle name="Table Heading 9 17" xfId="28431"/>
    <cellStyle name="Table Heading 9 17 10" xfId="28432"/>
    <cellStyle name="Table Heading 9 17 11" xfId="28433"/>
    <cellStyle name="Table Heading 9 17 12" xfId="28434"/>
    <cellStyle name="Table Heading 9 17 13" xfId="28435"/>
    <cellStyle name="Table Heading 9 17 14" xfId="28436"/>
    <cellStyle name="Table Heading 9 17 15" xfId="28437"/>
    <cellStyle name="Table Heading 9 17 16" xfId="28438"/>
    <cellStyle name="Table Heading 9 17 17" xfId="28439"/>
    <cellStyle name="Table Heading 9 17 18" xfId="28440"/>
    <cellStyle name="Table Heading 9 17 19" xfId="28441"/>
    <cellStyle name="Table Heading 9 17 2" xfId="28442"/>
    <cellStyle name="Table Heading 9 17 20" xfId="28443"/>
    <cellStyle name="Table Heading 9 17 21" xfId="28444"/>
    <cellStyle name="Table Heading 9 17 22" xfId="28445"/>
    <cellStyle name="Table Heading 9 17 23" xfId="28446"/>
    <cellStyle name="Table Heading 9 17 24" xfId="28447"/>
    <cellStyle name="Table Heading 9 17 25" xfId="28448"/>
    <cellStyle name="Table Heading 9 17 26" xfId="28449"/>
    <cellStyle name="Table Heading 9 17 27" xfId="28450"/>
    <cellStyle name="Table Heading 9 17 3" xfId="28451"/>
    <cellStyle name="Table Heading 9 17 4" xfId="28452"/>
    <cellStyle name="Table Heading 9 17 5" xfId="28453"/>
    <cellStyle name="Table Heading 9 17 6" xfId="28454"/>
    <cellStyle name="Table Heading 9 17 7" xfId="28455"/>
    <cellStyle name="Table Heading 9 17 8" xfId="28456"/>
    <cellStyle name="Table Heading 9 17 9" xfId="28457"/>
    <cellStyle name="Table Heading 9 18" xfId="28458"/>
    <cellStyle name="Table Heading 9 18 10" xfId="28459"/>
    <cellStyle name="Table Heading 9 18 11" xfId="28460"/>
    <cellStyle name="Table Heading 9 18 12" xfId="28461"/>
    <cellStyle name="Table Heading 9 18 13" xfId="28462"/>
    <cellStyle name="Table Heading 9 18 14" xfId="28463"/>
    <cellStyle name="Table Heading 9 18 15" xfId="28464"/>
    <cellStyle name="Table Heading 9 18 16" xfId="28465"/>
    <cellStyle name="Table Heading 9 18 17" xfId="28466"/>
    <cellStyle name="Table Heading 9 18 18" xfId="28467"/>
    <cellStyle name="Table Heading 9 18 19" xfId="28468"/>
    <cellStyle name="Table Heading 9 18 2" xfId="28469"/>
    <cellStyle name="Table Heading 9 18 20" xfId="28470"/>
    <cellStyle name="Table Heading 9 18 21" xfId="28471"/>
    <cellStyle name="Table Heading 9 18 22" xfId="28472"/>
    <cellStyle name="Table Heading 9 18 23" xfId="28473"/>
    <cellStyle name="Table Heading 9 18 24" xfId="28474"/>
    <cellStyle name="Table Heading 9 18 25" xfId="28475"/>
    <cellStyle name="Table Heading 9 18 26" xfId="28476"/>
    <cellStyle name="Table Heading 9 18 27" xfId="28477"/>
    <cellStyle name="Table Heading 9 18 3" xfId="28478"/>
    <cellStyle name="Table Heading 9 18 4" xfId="28479"/>
    <cellStyle name="Table Heading 9 18 5" xfId="28480"/>
    <cellStyle name="Table Heading 9 18 6" xfId="28481"/>
    <cellStyle name="Table Heading 9 18 7" xfId="28482"/>
    <cellStyle name="Table Heading 9 18 8" xfId="28483"/>
    <cellStyle name="Table Heading 9 18 9" xfId="28484"/>
    <cellStyle name="Table Heading 9 19" xfId="28485"/>
    <cellStyle name="Table Heading 9 19 10" xfId="28486"/>
    <cellStyle name="Table Heading 9 19 11" xfId="28487"/>
    <cellStyle name="Table Heading 9 19 12" xfId="28488"/>
    <cellStyle name="Table Heading 9 19 13" xfId="28489"/>
    <cellStyle name="Table Heading 9 19 14" xfId="28490"/>
    <cellStyle name="Table Heading 9 19 15" xfId="28491"/>
    <cellStyle name="Table Heading 9 19 16" xfId="28492"/>
    <cellStyle name="Table Heading 9 19 17" xfId="28493"/>
    <cellStyle name="Table Heading 9 19 18" xfId="28494"/>
    <cellStyle name="Table Heading 9 19 19" xfId="28495"/>
    <cellStyle name="Table Heading 9 19 2" xfId="28496"/>
    <cellStyle name="Table Heading 9 19 20" xfId="28497"/>
    <cellStyle name="Table Heading 9 19 21" xfId="28498"/>
    <cellStyle name="Table Heading 9 19 22" xfId="28499"/>
    <cellStyle name="Table Heading 9 19 23" xfId="28500"/>
    <cellStyle name="Table Heading 9 19 24" xfId="28501"/>
    <cellStyle name="Table Heading 9 19 25" xfId="28502"/>
    <cellStyle name="Table Heading 9 19 26" xfId="28503"/>
    <cellStyle name="Table Heading 9 19 27" xfId="28504"/>
    <cellStyle name="Table Heading 9 19 3" xfId="28505"/>
    <cellStyle name="Table Heading 9 19 4" xfId="28506"/>
    <cellStyle name="Table Heading 9 19 5" xfId="28507"/>
    <cellStyle name="Table Heading 9 19 6" xfId="28508"/>
    <cellStyle name="Table Heading 9 19 7" xfId="28509"/>
    <cellStyle name="Table Heading 9 19 8" xfId="28510"/>
    <cellStyle name="Table Heading 9 19 9" xfId="28511"/>
    <cellStyle name="Table Heading 9 2" xfId="1016"/>
    <cellStyle name="Table Heading 9 2 10" xfId="28512"/>
    <cellStyle name="Table Heading 9 2 11" xfId="28513"/>
    <cellStyle name="Table Heading 9 2 12" xfId="28514"/>
    <cellStyle name="Table Heading 9 2 13" xfId="28515"/>
    <cellStyle name="Table Heading 9 2 14" xfId="28516"/>
    <cellStyle name="Table Heading 9 2 15" xfId="28517"/>
    <cellStyle name="Table Heading 9 2 16" xfId="28518"/>
    <cellStyle name="Table Heading 9 2 17" xfId="28519"/>
    <cellStyle name="Table Heading 9 2 18" xfId="28520"/>
    <cellStyle name="Table Heading 9 2 19" xfId="28521"/>
    <cellStyle name="Table Heading 9 2 2" xfId="28522"/>
    <cellStyle name="Table Heading 9 2 20" xfId="28523"/>
    <cellStyle name="Table Heading 9 2 21" xfId="28524"/>
    <cellStyle name="Table Heading 9 2 22" xfId="28525"/>
    <cellStyle name="Table Heading 9 2 23" xfId="28526"/>
    <cellStyle name="Table Heading 9 2 24" xfId="28527"/>
    <cellStyle name="Table Heading 9 2 25" xfId="28528"/>
    <cellStyle name="Table Heading 9 2 26" xfId="28529"/>
    <cellStyle name="Table Heading 9 2 27" xfId="28530"/>
    <cellStyle name="Table Heading 9 2 28" xfId="9288"/>
    <cellStyle name="Table Heading 9 2 3" xfId="28531"/>
    <cellStyle name="Table Heading 9 2 4" xfId="28532"/>
    <cellStyle name="Table Heading 9 2 5" xfId="28533"/>
    <cellStyle name="Table Heading 9 2 6" xfId="28534"/>
    <cellStyle name="Table Heading 9 2 7" xfId="28535"/>
    <cellStyle name="Table Heading 9 2 8" xfId="28536"/>
    <cellStyle name="Table Heading 9 2 9" xfId="28537"/>
    <cellStyle name="Table Heading 9 20" xfId="28538"/>
    <cellStyle name="Table Heading 9 20 10" xfId="28539"/>
    <cellStyle name="Table Heading 9 20 11" xfId="28540"/>
    <cellStyle name="Table Heading 9 20 12" xfId="28541"/>
    <cellStyle name="Table Heading 9 20 13" xfId="28542"/>
    <cellStyle name="Table Heading 9 20 14" xfId="28543"/>
    <cellStyle name="Table Heading 9 20 15" xfId="28544"/>
    <cellStyle name="Table Heading 9 20 16" xfId="28545"/>
    <cellStyle name="Table Heading 9 20 17" xfId="28546"/>
    <cellStyle name="Table Heading 9 20 18" xfId="28547"/>
    <cellStyle name="Table Heading 9 20 19" xfId="28548"/>
    <cellStyle name="Table Heading 9 20 2" xfId="28549"/>
    <cellStyle name="Table Heading 9 20 20" xfId="28550"/>
    <cellStyle name="Table Heading 9 20 21" xfId="28551"/>
    <cellStyle name="Table Heading 9 20 22" xfId="28552"/>
    <cellStyle name="Table Heading 9 20 23" xfId="28553"/>
    <cellStyle name="Table Heading 9 20 24" xfId="28554"/>
    <cellStyle name="Table Heading 9 20 25" xfId="28555"/>
    <cellStyle name="Table Heading 9 20 26" xfId="28556"/>
    <cellStyle name="Table Heading 9 20 27" xfId="28557"/>
    <cellStyle name="Table Heading 9 20 3" xfId="28558"/>
    <cellStyle name="Table Heading 9 20 4" xfId="28559"/>
    <cellStyle name="Table Heading 9 20 5" xfId="28560"/>
    <cellStyle name="Table Heading 9 20 6" xfId="28561"/>
    <cellStyle name="Table Heading 9 20 7" xfId="28562"/>
    <cellStyle name="Table Heading 9 20 8" xfId="28563"/>
    <cellStyle name="Table Heading 9 20 9" xfId="28564"/>
    <cellStyle name="Table Heading 9 21" xfId="28565"/>
    <cellStyle name="Table Heading 9 21 10" xfId="28566"/>
    <cellStyle name="Table Heading 9 21 11" xfId="28567"/>
    <cellStyle name="Table Heading 9 21 12" xfId="28568"/>
    <cellStyle name="Table Heading 9 21 13" xfId="28569"/>
    <cellStyle name="Table Heading 9 21 14" xfId="28570"/>
    <cellStyle name="Table Heading 9 21 15" xfId="28571"/>
    <cellStyle name="Table Heading 9 21 16" xfId="28572"/>
    <cellStyle name="Table Heading 9 21 17" xfId="28573"/>
    <cellStyle name="Table Heading 9 21 18" xfId="28574"/>
    <cellStyle name="Table Heading 9 21 19" xfId="28575"/>
    <cellStyle name="Table Heading 9 21 2" xfId="28576"/>
    <cellStyle name="Table Heading 9 21 20" xfId="28577"/>
    <cellStyle name="Table Heading 9 21 21" xfId="28578"/>
    <cellStyle name="Table Heading 9 21 22" xfId="28579"/>
    <cellStyle name="Table Heading 9 21 23" xfId="28580"/>
    <cellStyle name="Table Heading 9 21 24" xfId="28581"/>
    <cellStyle name="Table Heading 9 21 25" xfId="28582"/>
    <cellStyle name="Table Heading 9 21 26" xfId="28583"/>
    <cellStyle name="Table Heading 9 21 27" xfId="28584"/>
    <cellStyle name="Table Heading 9 21 3" xfId="28585"/>
    <cellStyle name="Table Heading 9 21 4" xfId="28586"/>
    <cellStyle name="Table Heading 9 21 5" xfId="28587"/>
    <cellStyle name="Table Heading 9 21 6" xfId="28588"/>
    <cellStyle name="Table Heading 9 21 7" xfId="28589"/>
    <cellStyle name="Table Heading 9 21 8" xfId="28590"/>
    <cellStyle name="Table Heading 9 21 9" xfId="28591"/>
    <cellStyle name="Table Heading 9 22" xfId="28592"/>
    <cellStyle name="Table Heading 9 23" xfId="28593"/>
    <cellStyle name="Table Heading 9 24" xfId="28594"/>
    <cellStyle name="Table Heading 9 25" xfId="28595"/>
    <cellStyle name="Table Heading 9 26" xfId="28596"/>
    <cellStyle name="Table Heading 9 27" xfId="28597"/>
    <cellStyle name="Table Heading 9 28" xfId="28598"/>
    <cellStyle name="Table Heading 9 29" xfId="28599"/>
    <cellStyle name="Table Heading 9 3" xfId="28600"/>
    <cellStyle name="Table Heading 9 3 10" xfId="28601"/>
    <cellStyle name="Table Heading 9 3 11" xfId="28602"/>
    <cellStyle name="Table Heading 9 3 12" xfId="28603"/>
    <cellStyle name="Table Heading 9 3 13" xfId="28604"/>
    <cellStyle name="Table Heading 9 3 14" xfId="28605"/>
    <cellStyle name="Table Heading 9 3 15" xfId="28606"/>
    <cellStyle name="Table Heading 9 3 16" xfId="28607"/>
    <cellStyle name="Table Heading 9 3 17" xfId="28608"/>
    <cellStyle name="Table Heading 9 3 18" xfId="28609"/>
    <cellStyle name="Table Heading 9 3 19" xfId="28610"/>
    <cellStyle name="Table Heading 9 3 2" xfId="28611"/>
    <cellStyle name="Table Heading 9 3 20" xfId="28612"/>
    <cellStyle name="Table Heading 9 3 21" xfId="28613"/>
    <cellStyle name="Table Heading 9 3 22" xfId="28614"/>
    <cellStyle name="Table Heading 9 3 23" xfId="28615"/>
    <cellStyle name="Table Heading 9 3 24" xfId="28616"/>
    <cellStyle name="Table Heading 9 3 25" xfId="28617"/>
    <cellStyle name="Table Heading 9 3 26" xfId="28618"/>
    <cellStyle name="Table Heading 9 3 27" xfId="28619"/>
    <cellStyle name="Table Heading 9 3 3" xfId="28620"/>
    <cellStyle name="Table Heading 9 3 4" xfId="28621"/>
    <cellStyle name="Table Heading 9 3 5" xfId="28622"/>
    <cellStyle name="Table Heading 9 3 6" xfId="28623"/>
    <cellStyle name="Table Heading 9 3 7" xfId="28624"/>
    <cellStyle name="Table Heading 9 3 8" xfId="28625"/>
    <cellStyle name="Table Heading 9 3 9" xfId="28626"/>
    <cellStyle name="Table Heading 9 30" xfId="28627"/>
    <cellStyle name="Table Heading 9 31" xfId="28628"/>
    <cellStyle name="Table Heading 9 32" xfId="28629"/>
    <cellStyle name="Table Heading 9 33" xfId="28630"/>
    <cellStyle name="Table Heading 9 34" xfId="28631"/>
    <cellStyle name="Table Heading 9 35" xfId="28632"/>
    <cellStyle name="Table Heading 9 36" xfId="28633"/>
    <cellStyle name="Table Heading 9 37" xfId="28634"/>
    <cellStyle name="Table Heading 9 38" xfId="28635"/>
    <cellStyle name="Table Heading 9 39" xfId="28636"/>
    <cellStyle name="Table Heading 9 4" xfId="28637"/>
    <cellStyle name="Table Heading 9 4 10" xfId="28638"/>
    <cellStyle name="Table Heading 9 4 11" xfId="28639"/>
    <cellStyle name="Table Heading 9 4 12" xfId="28640"/>
    <cellStyle name="Table Heading 9 4 13" xfId="28641"/>
    <cellStyle name="Table Heading 9 4 14" xfId="28642"/>
    <cellStyle name="Table Heading 9 4 15" xfId="28643"/>
    <cellStyle name="Table Heading 9 4 16" xfId="28644"/>
    <cellStyle name="Table Heading 9 4 17" xfId="28645"/>
    <cellStyle name="Table Heading 9 4 18" xfId="28646"/>
    <cellStyle name="Table Heading 9 4 19" xfId="28647"/>
    <cellStyle name="Table Heading 9 4 2" xfId="28648"/>
    <cellStyle name="Table Heading 9 4 20" xfId="28649"/>
    <cellStyle name="Table Heading 9 4 21" xfId="28650"/>
    <cellStyle name="Table Heading 9 4 22" xfId="28651"/>
    <cellStyle name="Table Heading 9 4 23" xfId="28652"/>
    <cellStyle name="Table Heading 9 4 24" xfId="28653"/>
    <cellStyle name="Table Heading 9 4 25" xfId="28654"/>
    <cellStyle name="Table Heading 9 4 26" xfId="28655"/>
    <cellStyle name="Table Heading 9 4 27" xfId="28656"/>
    <cellStyle name="Table Heading 9 4 3" xfId="28657"/>
    <cellStyle name="Table Heading 9 4 4" xfId="28658"/>
    <cellStyle name="Table Heading 9 4 5" xfId="28659"/>
    <cellStyle name="Table Heading 9 4 6" xfId="28660"/>
    <cellStyle name="Table Heading 9 4 7" xfId="28661"/>
    <cellStyle name="Table Heading 9 4 8" xfId="28662"/>
    <cellStyle name="Table Heading 9 4 9" xfId="28663"/>
    <cellStyle name="Table Heading 9 40" xfId="28664"/>
    <cellStyle name="Table Heading 9 41" xfId="28665"/>
    <cellStyle name="Table Heading 9 42" xfId="28666"/>
    <cellStyle name="Table Heading 9 43" xfId="28667"/>
    <cellStyle name="Table Heading 9 44" xfId="28668"/>
    <cellStyle name="Table Heading 9 45" xfId="28669"/>
    <cellStyle name="Table Heading 9 46" xfId="28670"/>
    <cellStyle name="Table Heading 9 47" xfId="28671"/>
    <cellStyle name="Table Heading 9 48" xfId="2200"/>
    <cellStyle name="Table Heading 9 5" xfId="28672"/>
    <cellStyle name="Table Heading 9 5 10" xfId="28673"/>
    <cellStyle name="Table Heading 9 5 11" xfId="28674"/>
    <cellStyle name="Table Heading 9 5 12" xfId="28675"/>
    <cellStyle name="Table Heading 9 5 13" xfId="28676"/>
    <cellStyle name="Table Heading 9 5 14" xfId="28677"/>
    <cellStyle name="Table Heading 9 5 15" xfId="28678"/>
    <cellStyle name="Table Heading 9 5 16" xfId="28679"/>
    <cellStyle name="Table Heading 9 5 17" xfId="28680"/>
    <cellStyle name="Table Heading 9 5 18" xfId="28681"/>
    <cellStyle name="Table Heading 9 5 19" xfId="28682"/>
    <cellStyle name="Table Heading 9 5 2" xfId="28683"/>
    <cellStyle name="Table Heading 9 5 20" xfId="28684"/>
    <cellStyle name="Table Heading 9 5 21" xfId="28685"/>
    <cellStyle name="Table Heading 9 5 22" xfId="28686"/>
    <cellStyle name="Table Heading 9 5 23" xfId="28687"/>
    <cellStyle name="Table Heading 9 5 24" xfId="28688"/>
    <cellStyle name="Table Heading 9 5 25" xfId="28689"/>
    <cellStyle name="Table Heading 9 5 26" xfId="28690"/>
    <cellStyle name="Table Heading 9 5 27" xfId="28691"/>
    <cellStyle name="Table Heading 9 5 3" xfId="28692"/>
    <cellStyle name="Table Heading 9 5 4" xfId="28693"/>
    <cellStyle name="Table Heading 9 5 5" xfId="28694"/>
    <cellStyle name="Table Heading 9 5 6" xfId="28695"/>
    <cellStyle name="Table Heading 9 5 7" xfId="28696"/>
    <cellStyle name="Table Heading 9 5 8" xfId="28697"/>
    <cellStyle name="Table Heading 9 5 9" xfId="28698"/>
    <cellStyle name="Table Heading 9 6" xfId="28699"/>
    <cellStyle name="Table Heading 9 6 10" xfId="28700"/>
    <cellStyle name="Table Heading 9 6 11" xfId="28701"/>
    <cellStyle name="Table Heading 9 6 12" xfId="28702"/>
    <cellStyle name="Table Heading 9 6 13" xfId="28703"/>
    <cellStyle name="Table Heading 9 6 14" xfId="28704"/>
    <cellStyle name="Table Heading 9 6 15" xfId="28705"/>
    <cellStyle name="Table Heading 9 6 16" xfId="28706"/>
    <cellStyle name="Table Heading 9 6 17" xfId="28707"/>
    <cellStyle name="Table Heading 9 6 18" xfId="28708"/>
    <cellStyle name="Table Heading 9 6 19" xfId="28709"/>
    <cellStyle name="Table Heading 9 6 2" xfId="28710"/>
    <cellStyle name="Table Heading 9 6 20" xfId="28711"/>
    <cellStyle name="Table Heading 9 6 21" xfId="28712"/>
    <cellStyle name="Table Heading 9 6 22" xfId="28713"/>
    <cellStyle name="Table Heading 9 6 23" xfId="28714"/>
    <cellStyle name="Table Heading 9 6 24" xfId="28715"/>
    <cellStyle name="Table Heading 9 6 25" xfId="28716"/>
    <cellStyle name="Table Heading 9 6 26" xfId="28717"/>
    <cellStyle name="Table Heading 9 6 27" xfId="28718"/>
    <cellStyle name="Table Heading 9 6 3" xfId="28719"/>
    <cellStyle name="Table Heading 9 6 4" xfId="28720"/>
    <cellStyle name="Table Heading 9 6 5" xfId="28721"/>
    <cellStyle name="Table Heading 9 6 6" xfId="28722"/>
    <cellStyle name="Table Heading 9 6 7" xfId="28723"/>
    <cellStyle name="Table Heading 9 6 8" xfId="28724"/>
    <cellStyle name="Table Heading 9 6 9" xfId="28725"/>
    <cellStyle name="Table Heading 9 7" xfId="28726"/>
    <cellStyle name="Table Heading 9 7 10" xfId="28727"/>
    <cellStyle name="Table Heading 9 7 11" xfId="28728"/>
    <cellStyle name="Table Heading 9 7 12" xfId="28729"/>
    <cellStyle name="Table Heading 9 7 13" xfId="28730"/>
    <cellStyle name="Table Heading 9 7 14" xfId="28731"/>
    <cellStyle name="Table Heading 9 7 15" xfId="28732"/>
    <cellStyle name="Table Heading 9 7 16" xfId="28733"/>
    <cellStyle name="Table Heading 9 7 17" xfId="28734"/>
    <cellStyle name="Table Heading 9 7 18" xfId="28735"/>
    <cellStyle name="Table Heading 9 7 19" xfId="28736"/>
    <cellStyle name="Table Heading 9 7 2" xfId="28737"/>
    <cellStyle name="Table Heading 9 7 20" xfId="28738"/>
    <cellStyle name="Table Heading 9 7 21" xfId="28739"/>
    <cellStyle name="Table Heading 9 7 22" xfId="28740"/>
    <cellStyle name="Table Heading 9 7 23" xfId="28741"/>
    <cellStyle name="Table Heading 9 7 24" xfId="28742"/>
    <cellStyle name="Table Heading 9 7 25" xfId="28743"/>
    <cellStyle name="Table Heading 9 7 26" xfId="28744"/>
    <cellStyle name="Table Heading 9 7 27" xfId="28745"/>
    <cellStyle name="Table Heading 9 7 3" xfId="28746"/>
    <cellStyle name="Table Heading 9 7 4" xfId="28747"/>
    <cellStyle name="Table Heading 9 7 5" xfId="28748"/>
    <cellStyle name="Table Heading 9 7 6" xfId="28749"/>
    <cellStyle name="Table Heading 9 7 7" xfId="28750"/>
    <cellStyle name="Table Heading 9 7 8" xfId="28751"/>
    <cellStyle name="Table Heading 9 7 9" xfId="28752"/>
    <cellStyle name="Table Heading 9 8" xfId="28753"/>
    <cellStyle name="Table Heading 9 8 10" xfId="28754"/>
    <cellStyle name="Table Heading 9 8 11" xfId="28755"/>
    <cellStyle name="Table Heading 9 8 12" xfId="28756"/>
    <cellStyle name="Table Heading 9 8 13" xfId="28757"/>
    <cellStyle name="Table Heading 9 8 14" xfId="28758"/>
    <cellStyle name="Table Heading 9 8 15" xfId="28759"/>
    <cellStyle name="Table Heading 9 8 16" xfId="28760"/>
    <cellStyle name="Table Heading 9 8 17" xfId="28761"/>
    <cellStyle name="Table Heading 9 8 18" xfId="28762"/>
    <cellStyle name="Table Heading 9 8 19" xfId="28763"/>
    <cellStyle name="Table Heading 9 8 2" xfId="28764"/>
    <cellStyle name="Table Heading 9 8 20" xfId="28765"/>
    <cellStyle name="Table Heading 9 8 21" xfId="28766"/>
    <cellStyle name="Table Heading 9 8 22" xfId="28767"/>
    <cellStyle name="Table Heading 9 8 23" xfId="28768"/>
    <cellStyle name="Table Heading 9 8 24" xfId="28769"/>
    <cellStyle name="Table Heading 9 8 25" xfId="28770"/>
    <cellStyle name="Table Heading 9 8 26" xfId="28771"/>
    <cellStyle name="Table Heading 9 8 27" xfId="28772"/>
    <cellStyle name="Table Heading 9 8 3" xfId="28773"/>
    <cellStyle name="Table Heading 9 8 4" xfId="28774"/>
    <cellStyle name="Table Heading 9 8 5" xfId="28775"/>
    <cellStyle name="Table Heading 9 8 6" xfId="28776"/>
    <cellStyle name="Table Heading 9 8 7" xfId="28777"/>
    <cellStyle name="Table Heading 9 8 8" xfId="28778"/>
    <cellStyle name="Table Heading 9 8 9" xfId="28779"/>
    <cellStyle name="Table Heading 9 9" xfId="28780"/>
    <cellStyle name="Table Heading 9 9 10" xfId="28781"/>
    <cellStyle name="Table Heading 9 9 11" xfId="28782"/>
    <cellStyle name="Table Heading 9 9 12" xfId="28783"/>
    <cellStyle name="Table Heading 9 9 13" xfId="28784"/>
    <cellStyle name="Table Heading 9 9 14" xfId="28785"/>
    <cellStyle name="Table Heading 9 9 15" xfId="28786"/>
    <cellStyle name="Table Heading 9 9 16" xfId="28787"/>
    <cellStyle name="Table Heading 9 9 17" xfId="28788"/>
    <cellStyle name="Table Heading 9 9 18" xfId="28789"/>
    <cellStyle name="Table Heading 9 9 19" xfId="28790"/>
    <cellStyle name="Table Heading 9 9 2" xfId="28791"/>
    <cellStyle name="Table Heading 9 9 20" xfId="28792"/>
    <cellStyle name="Table Heading 9 9 21" xfId="28793"/>
    <cellStyle name="Table Heading 9 9 22" xfId="28794"/>
    <cellStyle name="Table Heading 9 9 23" xfId="28795"/>
    <cellStyle name="Table Heading 9 9 24" xfId="28796"/>
    <cellStyle name="Table Heading 9 9 25" xfId="28797"/>
    <cellStyle name="Table Heading 9 9 26" xfId="28798"/>
    <cellStyle name="Table Heading 9 9 27" xfId="28799"/>
    <cellStyle name="Table Heading 9 9 3" xfId="28800"/>
    <cellStyle name="Table Heading 9 9 4" xfId="28801"/>
    <cellStyle name="Table Heading 9 9 5" xfId="28802"/>
    <cellStyle name="Table Heading 9 9 6" xfId="28803"/>
    <cellStyle name="Table Heading 9 9 7" xfId="28804"/>
    <cellStyle name="Table Heading 9 9 8" xfId="28805"/>
    <cellStyle name="Table Heading 9 9 9" xfId="28806"/>
    <cellStyle name="Table Heading_091007 Budget-MYEFO comparison" xfId="2344"/>
    <cellStyle name="Table Main Heading" xfId="700"/>
    <cellStyle name="Table Main Heading 2" xfId="1017"/>
    <cellStyle name="Table Main Heading 2 2" xfId="2877"/>
    <cellStyle name="Table Main Heading 3" xfId="2201"/>
    <cellStyle name="Text Indent A" xfId="2202"/>
    <cellStyle name="Text Indent A 10" xfId="28807"/>
    <cellStyle name="Text Indent A 11" xfId="28808"/>
    <cellStyle name="Text Indent A 12" xfId="28809"/>
    <cellStyle name="Text Indent A 13" xfId="28810"/>
    <cellStyle name="Text Indent A 14" xfId="28811"/>
    <cellStyle name="Text Indent A 15" xfId="28812"/>
    <cellStyle name="Text Indent A 16" xfId="28813"/>
    <cellStyle name="Text Indent A 17" xfId="28814"/>
    <cellStyle name="Text Indent A 18" xfId="28815"/>
    <cellStyle name="Text Indent A 19" xfId="28816"/>
    <cellStyle name="Text Indent A 2" xfId="3609"/>
    <cellStyle name="Text Indent A 2 2" xfId="28817"/>
    <cellStyle name="Text Indent A 20" xfId="28818"/>
    <cellStyle name="Text Indent A 21" xfId="28819"/>
    <cellStyle name="Text Indent A 22" xfId="28820"/>
    <cellStyle name="Text Indent A 23" xfId="28821"/>
    <cellStyle name="Text Indent A 24" xfId="28822"/>
    <cellStyle name="Text Indent A 25" xfId="28823"/>
    <cellStyle name="Text Indent A 26" xfId="28824"/>
    <cellStyle name="Text Indent A 27" xfId="28825"/>
    <cellStyle name="Text Indent A 3" xfId="9289"/>
    <cellStyle name="Text Indent A 3 2" xfId="28826"/>
    <cellStyle name="Text Indent A 4" xfId="28827"/>
    <cellStyle name="Text Indent A 5" xfId="28828"/>
    <cellStyle name="Text Indent A 6" xfId="28829"/>
    <cellStyle name="Text Indent A 7" xfId="28830"/>
    <cellStyle name="Text Indent A 8" xfId="28831"/>
    <cellStyle name="Text Indent A 9" xfId="28832"/>
    <cellStyle name="Text Indent B" xfId="2203"/>
    <cellStyle name="Text Indent B 10" xfId="28833"/>
    <cellStyle name="Text Indent B 10 2" xfId="28834"/>
    <cellStyle name="Text Indent B 10 3" xfId="28835"/>
    <cellStyle name="Text Indent B 10 4" xfId="28836"/>
    <cellStyle name="Text Indent B 11" xfId="28837"/>
    <cellStyle name="Text Indent B 11 2" xfId="28838"/>
    <cellStyle name="Text Indent B 11 3" xfId="28839"/>
    <cellStyle name="Text Indent B 11 4" xfId="28840"/>
    <cellStyle name="Text Indent B 12" xfId="28841"/>
    <cellStyle name="Text Indent B 12 2" xfId="28842"/>
    <cellStyle name="Text Indent B 12 3" xfId="28843"/>
    <cellStyle name="Text Indent B 12 4" xfId="28844"/>
    <cellStyle name="Text Indent B 13" xfId="28845"/>
    <cellStyle name="Text Indent B 13 2" xfId="28846"/>
    <cellStyle name="Text Indent B 13 3" xfId="28847"/>
    <cellStyle name="Text Indent B 13 4" xfId="28848"/>
    <cellStyle name="Text Indent B 14" xfId="28849"/>
    <cellStyle name="Text Indent B 14 2" xfId="28850"/>
    <cellStyle name="Text Indent B 14 3" xfId="28851"/>
    <cellStyle name="Text Indent B 14 4" xfId="28852"/>
    <cellStyle name="Text Indent B 15" xfId="28853"/>
    <cellStyle name="Text Indent B 15 2" xfId="28854"/>
    <cellStyle name="Text Indent B 15 3" xfId="28855"/>
    <cellStyle name="Text Indent B 15 4" xfId="28856"/>
    <cellStyle name="Text Indent B 16" xfId="28857"/>
    <cellStyle name="Text Indent B 16 2" xfId="28858"/>
    <cellStyle name="Text Indent B 16 3" xfId="28859"/>
    <cellStyle name="Text Indent B 16 4" xfId="28860"/>
    <cellStyle name="Text Indent B 17" xfId="28861"/>
    <cellStyle name="Text Indent B 17 2" xfId="28862"/>
    <cellStyle name="Text Indent B 17 3" xfId="28863"/>
    <cellStyle name="Text Indent B 17 4" xfId="28864"/>
    <cellStyle name="Text Indent B 18" xfId="28865"/>
    <cellStyle name="Text Indent B 18 2" xfId="28866"/>
    <cellStyle name="Text Indent B 18 3" xfId="28867"/>
    <cellStyle name="Text Indent B 18 4" xfId="28868"/>
    <cellStyle name="Text Indent B 19" xfId="28869"/>
    <cellStyle name="Text Indent B 19 2" xfId="28870"/>
    <cellStyle name="Text Indent B 19 3" xfId="28871"/>
    <cellStyle name="Text Indent B 19 4" xfId="28872"/>
    <cellStyle name="Text Indent B 2" xfId="3153"/>
    <cellStyle name="Text Indent B 2 2" xfId="10105"/>
    <cellStyle name="Text Indent B 2 3" xfId="28873"/>
    <cellStyle name="Text Indent B 2 4" xfId="28874"/>
    <cellStyle name="Text Indent B 20" xfId="28875"/>
    <cellStyle name="Text Indent B 20 2" xfId="28876"/>
    <cellStyle name="Text Indent B 20 3" xfId="28877"/>
    <cellStyle name="Text Indent B 20 4" xfId="28878"/>
    <cellStyle name="Text Indent B 21" xfId="28879"/>
    <cellStyle name="Text Indent B 21 2" xfId="28880"/>
    <cellStyle name="Text Indent B 21 3" xfId="28881"/>
    <cellStyle name="Text Indent B 21 4" xfId="28882"/>
    <cellStyle name="Text Indent B 22" xfId="28883"/>
    <cellStyle name="Text Indent B 22 2" xfId="28884"/>
    <cellStyle name="Text Indent B 22 3" xfId="28885"/>
    <cellStyle name="Text Indent B 22 4" xfId="28886"/>
    <cellStyle name="Text Indent B 23" xfId="28887"/>
    <cellStyle name="Text Indent B 23 2" xfId="28888"/>
    <cellStyle name="Text Indent B 23 3" xfId="28889"/>
    <cellStyle name="Text Indent B 23 4" xfId="28890"/>
    <cellStyle name="Text Indent B 24" xfId="28891"/>
    <cellStyle name="Text Indent B 24 2" xfId="28892"/>
    <cellStyle name="Text Indent B 24 3" xfId="28893"/>
    <cellStyle name="Text Indent B 24 4" xfId="28894"/>
    <cellStyle name="Text Indent B 25" xfId="28895"/>
    <cellStyle name="Text Indent B 26" xfId="28896"/>
    <cellStyle name="Text Indent B 27" xfId="28897"/>
    <cellStyle name="Text Indent B 3" xfId="9290"/>
    <cellStyle name="Text Indent B 3 2" xfId="28899"/>
    <cellStyle name="Text Indent B 3 3" xfId="28900"/>
    <cellStyle name="Text Indent B 3 4" xfId="28901"/>
    <cellStyle name="Text Indent B 3 5" xfId="28898"/>
    <cellStyle name="Text Indent B 4" xfId="9355"/>
    <cellStyle name="Text Indent B 4 2" xfId="28902"/>
    <cellStyle name="Text Indent B 4 3" xfId="28903"/>
    <cellStyle name="Text Indent B 4 4" xfId="28904"/>
    <cellStyle name="Text Indent B 5" xfId="28905"/>
    <cellStyle name="Text Indent B 5 2" xfId="28906"/>
    <cellStyle name="Text Indent B 5 3" xfId="28907"/>
    <cellStyle name="Text Indent B 5 4" xfId="28908"/>
    <cellStyle name="Text Indent B 6" xfId="28909"/>
    <cellStyle name="Text Indent B 6 2" xfId="28910"/>
    <cellStyle name="Text Indent B 6 3" xfId="28911"/>
    <cellStyle name="Text Indent B 6 4" xfId="28912"/>
    <cellStyle name="Text Indent B 7" xfId="28913"/>
    <cellStyle name="Text Indent B 7 2" xfId="28914"/>
    <cellStyle name="Text Indent B 7 3" xfId="28915"/>
    <cellStyle name="Text Indent B 7 4" xfId="28916"/>
    <cellStyle name="Text Indent B 8" xfId="28917"/>
    <cellStyle name="Text Indent B 8 2" xfId="28918"/>
    <cellStyle name="Text Indent B 8 3" xfId="28919"/>
    <cellStyle name="Text Indent B 8 4" xfId="28920"/>
    <cellStyle name="Text Indent B 9" xfId="28921"/>
    <cellStyle name="Text Indent B 9 2" xfId="28922"/>
    <cellStyle name="Text Indent B 9 3" xfId="28923"/>
    <cellStyle name="Text Indent B 9 4" xfId="28924"/>
    <cellStyle name="Text Indent C" xfId="2204"/>
    <cellStyle name="Text Indent C 10" xfId="28925"/>
    <cellStyle name="Text Indent C 10 2" xfId="28926"/>
    <cellStyle name="Text Indent C 10 3" xfId="28927"/>
    <cellStyle name="Text Indent C 10 4" xfId="28928"/>
    <cellStyle name="Text Indent C 11" xfId="28929"/>
    <cellStyle name="Text Indent C 11 2" xfId="28930"/>
    <cellStyle name="Text Indent C 11 3" xfId="28931"/>
    <cellStyle name="Text Indent C 11 4" xfId="28932"/>
    <cellStyle name="Text Indent C 12" xfId="28933"/>
    <cellStyle name="Text Indent C 12 2" xfId="28934"/>
    <cellStyle name="Text Indent C 12 3" xfId="28935"/>
    <cellStyle name="Text Indent C 12 4" xfId="28936"/>
    <cellStyle name="Text Indent C 13" xfId="28937"/>
    <cellStyle name="Text Indent C 13 2" xfId="28938"/>
    <cellStyle name="Text Indent C 13 3" xfId="28939"/>
    <cellStyle name="Text Indent C 13 4" xfId="28940"/>
    <cellStyle name="Text Indent C 14" xfId="28941"/>
    <cellStyle name="Text Indent C 14 2" xfId="28942"/>
    <cellStyle name="Text Indent C 14 3" xfId="28943"/>
    <cellStyle name="Text Indent C 14 4" xfId="28944"/>
    <cellStyle name="Text Indent C 15" xfId="28945"/>
    <cellStyle name="Text Indent C 15 2" xfId="28946"/>
    <cellStyle name="Text Indent C 15 3" xfId="28947"/>
    <cellStyle name="Text Indent C 15 4" xfId="28948"/>
    <cellStyle name="Text Indent C 16" xfId="28949"/>
    <cellStyle name="Text Indent C 16 2" xfId="28950"/>
    <cellStyle name="Text Indent C 16 3" xfId="28951"/>
    <cellStyle name="Text Indent C 16 4" xfId="28952"/>
    <cellStyle name="Text Indent C 17" xfId="28953"/>
    <cellStyle name="Text Indent C 17 2" xfId="28954"/>
    <cellStyle name="Text Indent C 17 3" xfId="28955"/>
    <cellStyle name="Text Indent C 17 4" xfId="28956"/>
    <cellStyle name="Text Indent C 18" xfId="28957"/>
    <cellStyle name="Text Indent C 18 2" xfId="28958"/>
    <cellStyle name="Text Indent C 18 3" xfId="28959"/>
    <cellStyle name="Text Indent C 18 4" xfId="28960"/>
    <cellStyle name="Text Indent C 19" xfId="28961"/>
    <cellStyle name="Text Indent C 19 2" xfId="28962"/>
    <cellStyle name="Text Indent C 19 3" xfId="28963"/>
    <cellStyle name="Text Indent C 19 4" xfId="28964"/>
    <cellStyle name="Text Indent C 2" xfId="3154"/>
    <cellStyle name="Text Indent C 2 2" xfId="10106"/>
    <cellStyle name="Text Indent C 2 3" xfId="28965"/>
    <cellStyle name="Text Indent C 2 4" xfId="28966"/>
    <cellStyle name="Text Indent C 20" xfId="28967"/>
    <cellStyle name="Text Indent C 20 2" xfId="28968"/>
    <cellStyle name="Text Indent C 20 3" xfId="28969"/>
    <cellStyle name="Text Indent C 20 4" xfId="28970"/>
    <cellStyle name="Text Indent C 21" xfId="28971"/>
    <cellStyle name="Text Indent C 21 2" xfId="28972"/>
    <cellStyle name="Text Indent C 21 3" xfId="28973"/>
    <cellStyle name="Text Indent C 21 4" xfId="28974"/>
    <cellStyle name="Text Indent C 22" xfId="28975"/>
    <cellStyle name="Text Indent C 22 2" xfId="28976"/>
    <cellStyle name="Text Indent C 22 3" xfId="28977"/>
    <cellStyle name="Text Indent C 22 4" xfId="28978"/>
    <cellStyle name="Text Indent C 23" xfId="28979"/>
    <cellStyle name="Text Indent C 23 2" xfId="28980"/>
    <cellStyle name="Text Indent C 23 3" xfId="28981"/>
    <cellStyle name="Text Indent C 23 4" xfId="28982"/>
    <cellStyle name="Text Indent C 24" xfId="28983"/>
    <cellStyle name="Text Indent C 24 2" xfId="28984"/>
    <cellStyle name="Text Indent C 24 3" xfId="28985"/>
    <cellStyle name="Text Indent C 24 4" xfId="28986"/>
    <cellStyle name="Text Indent C 25" xfId="28987"/>
    <cellStyle name="Text Indent C 26" xfId="28988"/>
    <cellStyle name="Text Indent C 27" xfId="28989"/>
    <cellStyle name="Text Indent C 3" xfId="9291"/>
    <cellStyle name="Text Indent C 3 2" xfId="28991"/>
    <cellStyle name="Text Indent C 3 3" xfId="28992"/>
    <cellStyle name="Text Indent C 3 4" xfId="28993"/>
    <cellStyle name="Text Indent C 3 5" xfId="28990"/>
    <cellStyle name="Text Indent C 4" xfId="9356"/>
    <cellStyle name="Text Indent C 4 2" xfId="28994"/>
    <cellStyle name="Text Indent C 4 3" xfId="28995"/>
    <cellStyle name="Text Indent C 4 4" xfId="28996"/>
    <cellStyle name="Text Indent C 5" xfId="28997"/>
    <cellStyle name="Text Indent C 5 2" xfId="28998"/>
    <cellStyle name="Text Indent C 5 3" xfId="28999"/>
    <cellStyle name="Text Indent C 5 4" xfId="29000"/>
    <cellStyle name="Text Indent C 6" xfId="29001"/>
    <cellStyle name="Text Indent C 6 2" xfId="29002"/>
    <cellStyle name="Text Indent C 6 3" xfId="29003"/>
    <cellStyle name="Text Indent C 6 4" xfId="29004"/>
    <cellStyle name="Text Indent C 7" xfId="29005"/>
    <cellStyle name="Text Indent C 7 2" xfId="29006"/>
    <cellStyle name="Text Indent C 7 3" xfId="29007"/>
    <cellStyle name="Text Indent C 7 4" xfId="29008"/>
    <cellStyle name="Text Indent C 8" xfId="29009"/>
    <cellStyle name="Text Indent C 8 2" xfId="29010"/>
    <cellStyle name="Text Indent C 8 3" xfId="29011"/>
    <cellStyle name="Text Indent C 8 4" xfId="29012"/>
    <cellStyle name="Text Indent C 9" xfId="29013"/>
    <cellStyle name="Text Indent C 9 2" xfId="29014"/>
    <cellStyle name="Text Indent C 9 3" xfId="29015"/>
    <cellStyle name="Text Indent C 9 4" xfId="29016"/>
    <cellStyle name="Title" xfId="1" builtinId="15" customBuiltin="1"/>
    <cellStyle name="Title 10" xfId="2206"/>
    <cellStyle name="Title 11" xfId="2207"/>
    <cellStyle name="Title 12" xfId="2208"/>
    <cellStyle name="Title 13" xfId="2209"/>
    <cellStyle name="Title 14" xfId="2210"/>
    <cellStyle name="Title 15" xfId="2211"/>
    <cellStyle name="Title 16" xfId="2878"/>
    <cellStyle name="Title 16 2" xfId="3610"/>
    <cellStyle name="Title 17" xfId="2205"/>
    <cellStyle name="Title 18" xfId="701"/>
    <cellStyle name="Title 2" xfId="702"/>
    <cellStyle name="Title 2 10" xfId="29017"/>
    <cellStyle name="Title 2 10 10" xfId="29018"/>
    <cellStyle name="Title 2 10 11" xfId="29019"/>
    <cellStyle name="Title 2 10 12" xfId="29020"/>
    <cellStyle name="Title 2 10 13" xfId="29021"/>
    <cellStyle name="Title 2 10 14" xfId="29022"/>
    <cellStyle name="Title 2 10 15" xfId="29023"/>
    <cellStyle name="Title 2 10 16" xfId="29024"/>
    <cellStyle name="Title 2 10 17" xfId="29025"/>
    <cellStyle name="Title 2 10 18" xfId="29026"/>
    <cellStyle name="Title 2 10 19" xfId="29027"/>
    <cellStyle name="Title 2 10 2" xfId="29028"/>
    <cellStyle name="Title 2 10 20" xfId="29029"/>
    <cellStyle name="Title 2 10 21" xfId="29030"/>
    <cellStyle name="Title 2 10 22" xfId="29031"/>
    <cellStyle name="Title 2 10 23" xfId="29032"/>
    <cellStyle name="Title 2 10 24" xfId="29033"/>
    <cellStyle name="Title 2 10 25" xfId="29034"/>
    <cellStyle name="Title 2 10 26" xfId="29035"/>
    <cellStyle name="Title 2 10 27" xfId="29036"/>
    <cellStyle name="Title 2 10 3" xfId="29037"/>
    <cellStyle name="Title 2 10 4" xfId="29038"/>
    <cellStyle name="Title 2 10 5" xfId="29039"/>
    <cellStyle name="Title 2 10 6" xfId="29040"/>
    <cellStyle name="Title 2 10 7" xfId="29041"/>
    <cellStyle name="Title 2 10 8" xfId="29042"/>
    <cellStyle name="Title 2 10 9" xfId="29043"/>
    <cellStyle name="Title 2 11" xfId="29044"/>
    <cellStyle name="Title 2 11 10" xfId="29045"/>
    <cellStyle name="Title 2 11 11" xfId="29046"/>
    <cellStyle name="Title 2 11 12" xfId="29047"/>
    <cellStyle name="Title 2 11 13" xfId="29048"/>
    <cellStyle name="Title 2 11 14" xfId="29049"/>
    <cellStyle name="Title 2 11 15" xfId="29050"/>
    <cellStyle name="Title 2 11 16" xfId="29051"/>
    <cellStyle name="Title 2 11 17" xfId="29052"/>
    <cellStyle name="Title 2 11 18" xfId="29053"/>
    <cellStyle name="Title 2 11 19" xfId="29054"/>
    <cellStyle name="Title 2 11 2" xfId="29055"/>
    <cellStyle name="Title 2 11 20" xfId="29056"/>
    <cellStyle name="Title 2 11 21" xfId="29057"/>
    <cellStyle name="Title 2 11 22" xfId="29058"/>
    <cellStyle name="Title 2 11 23" xfId="29059"/>
    <cellStyle name="Title 2 11 24" xfId="29060"/>
    <cellStyle name="Title 2 11 25" xfId="29061"/>
    <cellStyle name="Title 2 11 26" xfId="29062"/>
    <cellStyle name="Title 2 11 27" xfId="29063"/>
    <cellStyle name="Title 2 11 3" xfId="29064"/>
    <cellStyle name="Title 2 11 4" xfId="29065"/>
    <cellStyle name="Title 2 11 5" xfId="29066"/>
    <cellStyle name="Title 2 11 6" xfId="29067"/>
    <cellStyle name="Title 2 11 7" xfId="29068"/>
    <cellStyle name="Title 2 11 8" xfId="29069"/>
    <cellStyle name="Title 2 11 9" xfId="29070"/>
    <cellStyle name="Title 2 12" xfId="29071"/>
    <cellStyle name="Title 2 12 10" xfId="29072"/>
    <cellStyle name="Title 2 12 11" xfId="29073"/>
    <cellStyle name="Title 2 12 12" xfId="29074"/>
    <cellStyle name="Title 2 12 13" xfId="29075"/>
    <cellStyle name="Title 2 12 14" xfId="29076"/>
    <cellStyle name="Title 2 12 15" xfId="29077"/>
    <cellStyle name="Title 2 12 16" xfId="29078"/>
    <cellStyle name="Title 2 12 17" xfId="29079"/>
    <cellStyle name="Title 2 12 18" xfId="29080"/>
    <cellStyle name="Title 2 12 19" xfId="29081"/>
    <cellStyle name="Title 2 12 2" xfId="29082"/>
    <cellStyle name="Title 2 12 20" xfId="29083"/>
    <cellStyle name="Title 2 12 21" xfId="29084"/>
    <cellStyle name="Title 2 12 22" xfId="29085"/>
    <cellStyle name="Title 2 12 23" xfId="29086"/>
    <cellStyle name="Title 2 12 24" xfId="29087"/>
    <cellStyle name="Title 2 12 25" xfId="29088"/>
    <cellStyle name="Title 2 12 26" xfId="29089"/>
    <cellStyle name="Title 2 12 27" xfId="29090"/>
    <cellStyle name="Title 2 12 3" xfId="29091"/>
    <cellStyle name="Title 2 12 4" xfId="29092"/>
    <cellStyle name="Title 2 12 5" xfId="29093"/>
    <cellStyle name="Title 2 12 6" xfId="29094"/>
    <cellStyle name="Title 2 12 7" xfId="29095"/>
    <cellStyle name="Title 2 12 8" xfId="29096"/>
    <cellStyle name="Title 2 12 9" xfId="29097"/>
    <cellStyle name="Title 2 13" xfId="29098"/>
    <cellStyle name="Title 2 13 10" xfId="29099"/>
    <cellStyle name="Title 2 13 11" xfId="29100"/>
    <cellStyle name="Title 2 13 12" xfId="29101"/>
    <cellStyle name="Title 2 13 13" xfId="29102"/>
    <cellStyle name="Title 2 13 14" xfId="29103"/>
    <cellStyle name="Title 2 13 15" xfId="29104"/>
    <cellStyle name="Title 2 13 16" xfId="29105"/>
    <cellStyle name="Title 2 13 17" xfId="29106"/>
    <cellStyle name="Title 2 13 18" xfId="29107"/>
    <cellStyle name="Title 2 13 19" xfId="29108"/>
    <cellStyle name="Title 2 13 2" xfId="29109"/>
    <cellStyle name="Title 2 13 20" xfId="29110"/>
    <cellStyle name="Title 2 13 21" xfId="29111"/>
    <cellStyle name="Title 2 13 22" xfId="29112"/>
    <cellStyle name="Title 2 13 23" xfId="29113"/>
    <cellStyle name="Title 2 13 24" xfId="29114"/>
    <cellStyle name="Title 2 13 25" xfId="29115"/>
    <cellStyle name="Title 2 13 26" xfId="29116"/>
    <cellStyle name="Title 2 13 27" xfId="29117"/>
    <cellStyle name="Title 2 13 3" xfId="29118"/>
    <cellStyle name="Title 2 13 4" xfId="29119"/>
    <cellStyle name="Title 2 13 5" xfId="29120"/>
    <cellStyle name="Title 2 13 6" xfId="29121"/>
    <cellStyle name="Title 2 13 7" xfId="29122"/>
    <cellStyle name="Title 2 13 8" xfId="29123"/>
    <cellStyle name="Title 2 13 9" xfId="29124"/>
    <cellStyle name="Title 2 14" xfId="29125"/>
    <cellStyle name="Title 2 14 10" xfId="29126"/>
    <cellStyle name="Title 2 14 11" xfId="29127"/>
    <cellStyle name="Title 2 14 12" xfId="29128"/>
    <cellStyle name="Title 2 14 13" xfId="29129"/>
    <cellStyle name="Title 2 14 14" xfId="29130"/>
    <cellStyle name="Title 2 14 15" xfId="29131"/>
    <cellStyle name="Title 2 14 16" xfId="29132"/>
    <cellStyle name="Title 2 14 17" xfId="29133"/>
    <cellStyle name="Title 2 14 18" xfId="29134"/>
    <cellStyle name="Title 2 14 19" xfId="29135"/>
    <cellStyle name="Title 2 14 2" xfId="29136"/>
    <cellStyle name="Title 2 14 20" xfId="29137"/>
    <cellStyle name="Title 2 14 21" xfId="29138"/>
    <cellStyle name="Title 2 14 22" xfId="29139"/>
    <cellStyle name="Title 2 14 23" xfId="29140"/>
    <cellStyle name="Title 2 14 24" xfId="29141"/>
    <cellStyle name="Title 2 14 25" xfId="29142"/>
    <cellStyle name="Title 2 14 26" xfId="29143"/>
    <cellStyle name="Title 2 14 27" xfId="29144"/>
    <cellStyle name="Title 2 14 3" xfId="29145"/>
    <cellStyle name="Title 2 14 4" xfId="29146"/>
    <cellStyle name="Title 2 14 5" xfId="29147"/>
    <cellStyle name="Title 2 14 6" xfId="29148"/>
    <cellStyle name="Title 2 14 7" xfId="29149"/>
    <cellStyle name="Title 2 14 8" xfId="29150"/>
    <cellStyle name="Title 2 14 9" xfId="29151"/>
    <cellStyle name="Title 2 15" xfId="29152"/>
    <cellStyle name="Title 2 15 10" xfId="29153"/>
    <cellStyle name="Title 2 15 11" xfId="29154"/>
    <cellStyle name="Title 2 15 12" xfId="29155"/>
    <cellStyle name="Title 2 15 13" xfId="29156"/>
    <cellStyle name="Title 2 15 14" xfId="29157"/>
    <cellStyle name="Title 2 15 15" xfId="29158"/>
    <cellStyle name="Title 2 15 16" xfId="29159"/>
    <cellStyle name="Title 2 15 17" xfId="29160"/>
    <cellStyle name="Title 2 15 18" xfId="29161"/>
    <cellStyle name="Title 2 15 19" xfId="29162"/>
    <cellStyle name="Title 2 15 2" xfId="29163"/>
    <cellStyle name="Title 2 15 20" xfId="29164"/>
    <cellStyle name="Title 2 15 21" xfId="29165"/>
    <cellStyle name="Title 2 15 22" xfId="29166"/>
    <cellStyle name="Title 2 15 23" xfId="29167"/>
    <cellStyle name="Title 2 15 24" xfId="29168"/>
    <cellStyle name="Title 2 15 25" xfId="29169"/>
    <cellStyle name="Title 2 15 26" xfId="29170"/>
    <cellStyle name="Title 2 15 27" xfId="29171"/>
    <cellStyle name="Title 2 15 3" xfId="29172"/>
    <cellStyle name="Title 2 15 4" xfId="29173"/>
    <cellStyle name="Title 2 15 5" xfId="29174"/>
    <cellStyle name="Title 2 15 6" xfId="29175"/>
    <cellStyle name="Title 2 15 7" xfId="29176"/>
    <cellStyle name="Title 2 15 8" xfId="29177"/>
    <cellStyle name="Title 2 15 9" xfId="29178"/>
    <cellStyle name="Title 2 16" xfId="29179"/>
    <cellStyle name="Title 2 16 10" xfId="29180"/>
    <cellStyle name="Title 2 16 11" xfId="29181"/>
    <cellStyle name="Title 2 16 12" xfId="29182"/>
    <cellStyle name="Title 2 16 13" xfId="29183"/>
    <cellStyle name="Title 2 16 14" xfId="29184"/>
    <cellStyle name="Title 2 16 15" xfId="29185"/>
    <cellStyle name="Title 2 16 16" xfId="29186"/>
    <cellStyle name="Title 2 16 17" xfId="29187"/>
    <cellStyle name="Title 2 16 18" xfId="29188"/>
    <cellStyle name="Title 2 16 19" xfId="29189"/>
    <cellStyle name="Title 2 16 2" xfId="29190"/>
    <cellStyle name="Title 2 16 20" xfId="29191"/>
    <cellStyle name="Title 2 16 21" xfId="29192"/>
    <cellStyle name="Title 2 16 22" xfId="29193"/>
    <cellStyle name="Title 2 16 23" xfId="29194"/>
    <cellStyle name="Title 2 16 24" xfId="29195"/>
    <cellStyle name="Title 2 16 25" xfId="29196"/>
    <cellStyle name="Title 2 16 26" xfId="29197"/>
    <cellStyle name="Title 2 16 27" xfId="29198"/>
    <cellStyle name="Title 2 16 3" xfId="29199"/>
    <cellStyle name="Title 2 16 4" xfId="29200"/>
    <cellStyle name="Title 2 16 5" xfId="29201"/>
    <cellStyle name="Title 2 16 6" xfId="29202"/>
    <cellStyle name="Title 2 16 7" xfId="29203"/>
    <cellStyle name="Title 2 16 8" xfId="29204"/>
    <cellStyle name="Title 2 16 9" xfId="29205"/>
    <cellStyle name="Title 2 17" xfId="29206"/>
    <cellStyle name="Title 2 17 10" xfId="29207"/>
    <cellStyle name="Title 2 17 11" xfId="29208"/>
    <cellStyle name="Title 2 17 12" xfId="29209"/>
    <cellStyle name="Title 2 17 13" xfId="29210"/>
    <cellStyle name="Title 2 17 14" xfId="29211"/>
    <cellStyle name="Title 2 17 15" xfId="29212"/>
    <cellStyle name="Title 2 17 16" xfId="29213"/>
    <cellStyle name="Title 2 17 17" xfId="29214"/>
    <cellStyle name="Title 2 17 18" xfId="29215"/>
    <cellStyle name="Title 2 17 19" xfId="29216"/>
    <cellStyle name="Title 2 17 2" xfId="29217"/>
    <cellStyle name="Title 2 17 20" xfId="29218"/>
    <cellStyle name="Title 2 17 21" xfId="29219"/>
    <cellStyle name="Title 2 17 22" xfId="29220"/>
    <cellStyle name="Title 2 17 23" xfId="29221"/>
    <cellStyle name="Title 2 17 24" xfId="29222"/>
    <cellStyle name="Title 2 17 25" xfId="29223"/>
    <cellStyle name="Title 2 17 26" xfId="29224"/>
    <cellStyle name="Title 2 17 27" xfId="29225"/>
    <cellStyle name="Title 2 17 3" xfId="29226"/>
    <cellStyle name="Title 2 17 4" xfId="29227"/>
    <cellStyle name="Title 2 17 5" xfId="29228"/>
    <cellStyle name="Title 2 17 6" xfId="29229"/>
    <cellStyle name="Title 2 17 7" xfId="29230"/>
    <cellStyle name="Title 2 17 8" xfId="29231"/>
    <cellStyle name="Title 2 17 9" xfId="29232"/>
    <cellStyle name="Title 2 18" xfId="29233"/>
    <cellStyle name="Title 2 18 10" xfId="29234"/>
    <cellStyle name="Title 2 18 11" xfId="29235"/>
    <cellStyle name="Title 2 18 12" xfId="29236"/>
    <cellStyle name="Title 2 18 13" xfId="29237"/>
    <cellStyle name="Title 2 18 14" xfId="29238"/>
    <cellStyle name="Title 2 18 15" xfId="29239"/>
    <cellStyle name="Title 2 18 16" xfId="29240"/>
    <cellStyle name="Title 2 18 17" xfId="29241"/>
    <cellStyle name="Title 2 18 18" xfId="29242"/>
    <cellStyle name="Title 2 18 19" xfId="29243"/>
    <cellStyle name="Title 2 18 2" xfId="29244"/>
    <cellStyle name="Title 2 18 20" xfId="29245"/>
    <cellStyle name="Title 2 18 21" xfId="29246"/>
    <cellStyle name="Title 2 18 22" xfId="29247"/>
    <cellStyle name="Title 2 18 23" xfId="29248"/>
    <cellStyle name="Title 2 18 24" xfId="29249"/>
    <cellStyle name="Title 2 18 25" xfId="29250"/>
    <cellStyle name="Title 2 18 26" xfId="29251"/>
    <cellStyle name="Title 2 18 27" xfId="29252"/>
    <cellStyle name="Title 2 18 3" xfId="29253"/>
    <cellStyle name="Title 2 18 4" xfId="29254"/>
    <cellStyle name="Title 2 18 5" xfId="29255"/>
    <cellStyle name="Title 2 18 6" xfId="29256"/>
    <cellStyle name="Title 2 18 7" xfId="29257"/>
    <cellStyle name="Title 2 18 8" xfId="29258"/>
    <cellStyle name="Title 2 18 9" xfId="29259"/>
    <cellStyle name="Title 2 19" xfId="29260"/>
    <cellStyle name="Title 2 19 10" xfId="29261"/>
    <cellStyle name="Title 2 19 11" xfId="29262"/>
    <cellStyle name="Title 2 19 12" xfId="29263"/>
    <cellStyle name="Title 2 19 13" xfId="29264"/>
    <cellStyle name="Title 2 19 14" xfId="29265"/>
    <cellStyle name="Title 2 19 15" xfId="29266"/>
    <cellStyle name="Title 2 19 16" xfId="29267"/>
    <cellStyle name="Title 2 19 17" xfId="29268"/>
    <cellStyle name="Title 2 19 18" xfId="29269"/>
    <cellStyle name="Title 2 19 19" xfId="29270"/>
    <cellStyle name="Title 2 19 2" xfId="29271"/>
    <cellStyle name="Title 2 19 20" xfId="29272"/>
    <cellStyle name="Title 2 19 21" xfId="29273"/>
    <cellStyle name="Title 2 19 22" xfId="29274"/>
    <cellStyle name="Title 2 19 23" xfId="29275"/>
    <cellStyle name="Title 2 19 24" xfId="29276"/>
    <cellStyle name="Title 2 19 25" xfId="29277"/>
    <cellStyle name="Title 2 19 26" xfId="29278"/>
    <cellStyle name="Title 2 19 27" xfId="29279"/>
    <cellStyle name="Title 2 19 3" xfId="29280"/>
    <cellStyle name="Title 2 19 4" xfId="29281"/>
    <cellStyle name="Title 2 19 5" xfId="29282"/>
    <cellStyle name="Title 2 19 6" xfId="29283"/>
    <cellStyle name="Title 2 19 7" xfId="29284"/>
    <cellStyle name="Title 2 19 8" xfId="29285"/>
    <cellStyle name="Title 2 19 9" xfId="29286"/>
    <cellStyle name="Title 2 2" xfId="703"/>
    <cellStyle name="Title 2 2 10" xfId="29288"/>
    <cellStyle name="Title 2 2 11" xfId="29289"/>
    <cellStyle name="Title 2 2 12" xfId="29290"/>
    <cellStyle name="Title 2 2 13" xfId="29291"/>
    <cellStyle name="Title 2 2 14" xfId="29292"/>
    <cellStyle name="Title 2 2 15" xfId="29293"/>
    <cellStyle name="Title 2 2 16" xfId="29294"/>
    <cellStyle name="Title 2 2 17" xfId="29295"/>
    <cellStyle name="Title 2 2 18" xfId="29296"/>
    <cellStyle name="Title 2 2 19" xfId="29297"/>
    <cellStyle name="Title 2 2 2" xfId="29298"/>
    <cellStyle name="Title 2 2 20" xfId="29299"/>
    <cellStyle name="Title 2 2 21" xfId="29300"/>
    <cellStyle name="Title 2 2 22" xfId="29301"/>
    <cellStyle name="Title 2 2 23" xfId="29302"/>
    <cellStyle name="Title 2 2 24" xfId="29303"/>
    <cellStyle name="Title 2 2 25" xfId="29304"/>
    <cellStyle name="Title 2 2 26" xfId="29305"/>
    <cellStyle name="Title 2 2 27" xfId="29306"/>
    <cellStyle name="Title 2 2 28" xfId="29287"/>
    <cellStyle name="Title 2 2 29" xfId="2213"/>
    <cellStyle name="Title 2 2 3" xfId="29307"/>
    <cellStyle name="Title 2 2 4" xfId="29308"/>
    <cellStyle name="Title 2 2 5" xfId="29309"/>
    <cellStyle name="Title 2 2 6" xfId="29310"/>
    <cellStyle name="Title 2 2 7" xfId="29311"/>
    <cellStyle name="Title 2 2 8" xfId="29312"/>
    <cellStyle name="Title 2 2 9" xfId="29313"/>
    <cellStyle name="Title 2 20" xfId="29314"/>
    <cellStyle name="Title 2 21" xfId="29315"/>
    <cellStyle name="Title 2 22" xfId="29316"/>
    <cellStyle name="Title 2 23" xfId="29317"/>
    <cellStyle name="Title 2 24" xfId="29318"/>
    <cellStyle name="Title 2 25" xfId="29319"/>
    <cellStyle name="Title 2 26" xfId="29320"/>
    <cellStyle name="Title 2 27" xfId="29321"/>
    <cellStyle name="Title 2 28" xfId="29322"/>
    <cellStyle name="Title 2 29" xfId="29323"/>
    <cellStyle name="Title 2 3" xfId="704"/>
    <cellStyle name="Title 2 3 10" xfId="29325"/>
    <cellStyle name="Title 2 3 11" xfId="29326"/>
    <cellStyle name="Title 2 3 12" xfId="29327"/>
    <cellStyle name="Title 2 3 13" xfId="29328"/>
    <cellStyle name="Title 2 3 14" xfId="29329"/>
    <cellStyle name="Title 2 3 15" xfId="29330"/>
    <cellStyle name="Title 2 3 16" xfId="29331"/>
    <cellStyle name="Title 2 3 17" xfId="29332"/>
    <cellStyle name="Title 2 3 18" xfId="29333"/>
    <cellStyle name="Title 2 3 19" xfId="29334"/>
    <cellStyle name="Title 2 3 2" xfId="29335"/>
    <cellStyle name="Title 2 3 20" xfId="29336"/>
    <cellStyle name="Title 2 3 21" xfId="29337"/>
    <cellStyle name="Title 2 3 22" xfId="29338"/>
    <cellStyle name="Title 2 3 23" xfId="29339"/>
    <cellStyle name="Title 2 3 24" xfId="29340"/>
    <cellStyle name="Title 2 3 25" xfId="29341"/>
    <cellStyle name="Title 2 3 26" xfId="29342"/>
    <cellStyle name="Title 2 3 27" xfId="29343"/>
    <cellStyle name="Title 2 3 28" xfId="29324"/>
    <cellStyle name="Title 2 3 29" xfId="2214"/>
    <cellStyle name="Title 2 3 3" xfId="29344"/>
    <cellStyle name="Title 2 3 4" xfId="29345"/>
    <cellStyle name="Title 2 3 5" xfId="29346"/>
    <cellStyle name="Title 2 3 6" xfId="29347"/>
    <cellStyle name="Title 2 3 7" xfId="29348"/>
    <cellStyle name="Title 2 3 8" xfId="29349"/>
    <cellStyle name="Title 2 3 9" xfId="29350"/>
    <cellStyle name="Title 2 30" xfId="29351"/>
    <cellStyle name="Title 2 31" xfId="29352"/>
    <cellStyle name="Title 2 32" xfId="29353"/>
    <cellStyle name="Title 2 33" xfId="29354"/>
    <cellStyle name="Title 2 34" xfId="29355"/>
    <cellStyle name="Title 2 35" xfId="29356"/>
    <cellStyle name="Title 2 36" xfId="29357"/>
    <cellStyle name="Title 2 37" xfId="29358"/>
    <cellStyle name="Title 2 38" xfId="29359"/>
    <cellStyle name="Title 2 39" xfId="29360"/>
    <cellStyle name="Title 2 4" xfId="705"/>
    <cellStyle name="Title 2 4 10" xfId="29362"/>
    <cellStyle name="Title 2 4 11" xfId="29363"/>
    <cellStyle name="Title 2 4 12" xfId="29364"/>
    <cellStyle name="Title 2 4 13" xfId="29365"/>
    <cellStyle name="Title 2 4 14" xfId="29366"/>
    <cellStyle name="Title 2 4 15" xfId="29367"/>
    <cellStyle name="Title 2 4 16" xfId="29368"/>
    <cellStyle name="Title 2 4 17" xfId="29369"/>
    <cellStyle name="Title 2 4 18" xfId="29370"/>
    <cellStyle name="Title 2 4 19" xfId="29371"/>
    <cellStyle name="Title 2 4 2" xfId="29372"/>
    <cellStyle name="Title 2 4 20" xfId="29373"/>
    <cellStyle name="Title 2 4 21" xfId="29374"/>
    <cellStyle name="Title 2 4 22" xfId="29375"/>
    <cellStyle name="Title 2 4 23" xfId="29376"/>
    <cellStyle name="Title 2 4 24" xfId="29377"/>
    <cellStyle name="Title 2 4 25" xfId="29378"/>
    <cellStyle name="Title 2 4 26" xfId="29379"/>
    <cellStyle name="Title 2 4 27" xfId="29380"/>
    <cellStyle name="Title 2 4 28" xfId="29361"/>
    <cellStyle name="Title 2 4 29" xfId="2215"/>
    <cellStyle name="Title 2 4 3" xfId="29381"/>
    <cellStyle name="Title 2 4 4" xfId="29382"/>
    <cellStyle name="Title 2 4 5" xfId="29383"/>
    <cellStyle name="Title 2 4 6" xfId="29384"/>
    <cellStyle name="Title 2 4 7" xfId="29385"/>
    <cellStyle name="Title 2 4 8" xfId="29386"/>
    <cellStyle name="Title 2 4 9" xfId="29387"/>
    <cellStyle name="Title 2 40" xfId="29388"/>
    <cellStyle name="Title 2 41" xfId="29389"/>
    <cellStyle name="Title 2 42" xfId="29390"/>
    <cellStyle name="Title 2 43" xfId="29391"/>
    <cellStyle name="Title 2 44" xfId="29392"/>
    <cellStyle name="Title 2 45" xfId="29393"/>
    <cellStyle name="Title 2 46" xfId="2212"/>
    <cellStyle name="Title 2 5" xfId="706"/>
    <cellStyle name="Title 2 5 10" xfId="29395"/>
    <cellStyle name="Title 2 5 11" xfId="29396"/>
    <cellStyle name="Title 2 5 12" xfId="29397"/>
    <cellStyle name="Title 2 5 13" xfId="29398"/>
    <cellStyle name="Title 2 5 14" xfId="29399"/>
    <cellStyle name="Title 2 5 15" xfId="29400"/>
    <cellStyle name="Title 2 5 16" xfId="29401"/>
    <cellStyle name="Title 2 5 17" xfId="29402"/>
    <cellStyle name="Title 2 5 18" xfId="29403"/>
    <cellStyle name="Title 2 5 19" xfId="29404"/>
    <cellStyle name="Title 2 5 2" xfId="29405"/>
    <cellStyle name="Title 2 5 20" xfId="29406"/>
    <cellStyle name="Title 2 5 21" xfId="29407"/>
    <cellStyle name="Title 2 5 22" xfId="29408"/>
    <cellStyle name="Title 2 5 23" xfId="29409"/>
    <cellStyle name="Title 2 5 24" xfId="29410"/>
    <cellStyle name="Title 2 5 25" xfId="29411"/>
    <cellStyle name="Title 2 5 26" xfId="29412"/>
    <cellStyle name="Title 2 5 27" xfId="29413"/>
    <cellStyle name="Title 2 5 28" xfId="29394"/>
    <cellStyle name="Title 2 5 29" xfId="2216"/>
    <cellStyle name="Title 2 5 3" xfId="29414"/>
    <cellStyle name="Title 2 5 4" xfId="29415"/>
    <cellStyle name="Title 2 5 5" xfId="29416"/>
    <cellStyle name="Title 2 5 6" xfId="29417"/>
    <cellStyle name="Title 2 5 7" xfId="29418"/>
    <cellStyle name="Title 2 5 8" xfId="29419"/>
    <cellStyle name="Title 2 5 9" xfId="29420"/>
    <cellStyle name="Title 2 6" xfId="707"/>
    <cellStyle name="Title 2 6 10" xfId="29422"/>
    <cellStyle name="Title 2 6 11" xfId="29423"/>
    <cellStyle name="Title 2 6 12" xfId="29424"/>
    <cellStyle name="Title 2 6 13" xfId="29425"/>
    <cellStyle name="Title 2 6 14" xfId="29426"/>
    <cellStyle name="Title 2 6 15" xfId="29427"/>
    <cellStyle name="Title 2 6 16" xfId="29428"/>
    <cellStyle name="Title 2 6 17" xfId="29429"/>
    <cellStyle name="Title 2 6 18" xfId="29430"/>
    <cellStyle name="Title 2 6 19" xfId="29431"/>
    <cellStyle name="Title 2 6 2" xfId="29432"/>
    <cellStyle name="Title 2 6 20" xfId="29433"/>
    <cellStyle name="Title 2 6 21" xfId="29434"/>
    <cellStyle name="Title 2 6 22" xfId="29435"/>
    <cellStyle name="Title 2 6 23" xfId="29436"/>
    <cellStyle name="Title 2 6 24" xfId="29437"/>
    <cellStyle name="Title 2 6 25" xfId="29438"/>
    <cellStyle name="Title 2 6 26" xfId="29439"/>
    <cellStyle name="Title 2 6 27" xfId="29440"/>
    <cellStyle name="Title 2 6 28" xfId="29421"/>
    <cellStyle name="Title 2 6 29" xfId="2217"/>
    <cellStyle name="Title 2 6 3" xfId="29441"/>
    <cellStyle name="Title 2 6 4" xfId="29442"/>
    <cellStyle name="Title 2 6 5" xfId="29443"/>
    <cellStyle name="Title 2 6 6" xfId="29444"/>
    <cellStyle name="Title 2 6 7" xfId="29445"/>
    <cellStyle name="Title 2 6 8" xfId="29446"/>
    <cellStyle name="Title 2 6 9" xfId="29447"/>
    <cellStyle name="Title 2 7" xfId="708"/>
    <cellStyle name="Title 2 7 10" xfId="29449"/>
    <cellStyle name="Title 2 7 11" xfId="29450"/>
    <cellStyle name="Title 2 7 12" xfId="29451"/>
    <cellStyle name="Title 2 7 13" xfId="29452"/>
    <cellStyle name="Title 2 7 14" xfId="29453"/>
    <cellStyle name="Title 2 7 15" xfId="29454"/>
    <cellStyle name="Title 2 7 16" xfId="29455"/>
    <cellStyle name="Title 2 7 17" xfId="29456"/>
    <cellStyle name="Title 2 7 18" xfId="29457"/>
    <cellStyle name="Title 2 7 19" xfId="29458"/>
    <cellStyle name="Title 2 7 2" xfId="29459"/>
    <cellStyle name="Title 2 7 20" xfId="29460"/>
    <cellStyle name="Title 2 7 21" xfId="29461"/>
    <cellStyle name="Title 2 7 22" xfId="29462"/>
    <cellStyle name="Title 2 7 23" xfId="29463"/>
    <cellStyle name="Title 2 7 24" xfId="29464"/>
    <cellStyle name="Title 2 7 25" xfId="29465"/>
    <cellStyle name="Title 2 7 26" xfId="29466"/>
    <cellStyle name="Title 2 7 27" xfId="29467"/>
    <cellStyle name="Title 2 7 28" xfId="29448"/>
    <cellStyle name="Title 2 7 29" xfId="2218"/>
    <cellStyle name="Title 2 7 3" xfId="29468"/>
    <cellStyle name="Title 2 7 4" xfId="29469"/>
    <cellStyle name="Title 2 7 5" xfId="29470"/>
    <cellStyle name="Title 2 7 6" xfId="29471"/>
    <cellStyle name="Title 2 7 7" xfId="29472"/>
    <cellStyle name="Title 2 7 8" xfId="29473"/>
    <cellStyle name="Title 2 7 9" xfId="29474"/>
    <cellStyle name="Title 2 8" xfId="709"/>
    <cellStyle name="Title 2 8 10" xfId="29476"/>
    <cellStyle name="Title 2 8 11" xfId="29477"/>
    <cellStyle name="Title 2 8 12" xfId="29478"/>
    <cellStyle name="Title 2 8 13" xfId="29479"/>
    <cellStyle name="Title 2 8 14" xfId="29480"/>
    <cellStyle name="Title 2 8 15" xfId="29481"/>
    <cellStyle name="Title 2 8 16" xfId="29482"/>
    <cellStyle name="Title 2 8 17" xfId="29483"/>
    <cellStyle name="Title 2 8 18" xfId="29484"/>
    <cellStyle name="Title 2 8 19" xfId="29485"/>
    <cellStyle name="Title 2 8 2" xfId="29486"/>
    <cellStyle name="Title 2 8 20" xfId="29487"/>
    <cellStyle name="Title 2 8 21" xfId="29488"/>
    <cellStyle name="Title 2 8 22" xfId="29489"/>
    <cellStyle name="Title 2 8 23" xfId="29490"/>
    <cellStyle name="Title 2 8 24" xfId="29491"/>
    <cellStyle name="Title 2 8 25" xfId="29492"/>
    <cellStyle name="Title 2 8 26" xfId="29493"/>
    <cellStyle name="Title 2 8 27" xfId="29494"/>
    <cellStyle name="Title 2 8 28" xfId="29475"/>
    <cellStyle name="Title 2 8 29" xfId="2219"/>
    <cellStyle name="Title 2 8 3" xfId="29495"/>
    <cellStyle name="Title 2 8 4" xfId="29496"/>
    <cellStyle name="Title 2 8 5" xfId="29497"/>
    <cellStyle name="Title 2 8 6" xfId="29498"/>
    <cellStyle name="Title 2 8 7" xfId="29499"/>
    <cellStyle name="Title 2 8 8" xfId="29500"/>
    <cellStyle name="Title 2 8 9" xfId="29501"/>
    <cellStyle name="Title 2 9" xfId="9292"/>
    <cellStyle name="Title 2 9 10" xfId="29502"/>
    <cellStyle name="Title 2 9 11" xfId="29503"/>
    <cellStyle name="Title 2 9 12" xfId="29504"/>
    <cellStyle name="Title 2 9 13" xfId="29505"/>
    <cellStyle name="Title 2 9 14" xfId="29506"/>
    <cellStyle name="Title 2 9 15" xfId="29507"/>
    <cellStyle name="Title 2 9 16" xfId="29508"/>
    <cellStyle name="Title 2 9 17" xfId="29509"/>
    <cellStyle name="Title 2 9 18" xfId="29510"/>
    <cellStyle name="Title 2 9 19" xfId="29511"/>
    <cellStyle name="Title 2 9 2" xfId="29512"/>
    <cellStyle name="Title 2 9 20" xfId="29513"/>
    <cellStyle name="Title 2 9 21" xfId="29514"/>
    <cellStyle name="Title 2 9 22" xfId="29515"/>
    <cellStyle name="Title 2 9 23" xfId="29516"/>
    <cellStyle name="Title 2 9 24" xfId="29517"/>
    <cellStyle name="Title 2 9 25" xfId="29518"/>
    <cellStyle name="Title 2 9 26" xfId="29519"/>
    <cellStyle name="Title 2 9 27" xfId="29520"/>
    <cellStyle name="Title 2 9 3" xfId="29521"/>
    <cellStyle name="Title 2 9 4" xfId="29522"/>
    <cellStyle name="Title 2 9 5" xfId="29523"/>
    <cellStyle name="Title 2 9 6" xfId="29524"/>
    <cellStyle name="Title 2 9 7" xfId="29525"/>
    <cellStyle name="Title 2 9 8" xfId="29526"/>
    <cellStyle name="Title 2 9 9" xfId="29527"/>
    <cellStyle name="Title 3" xfId="1018"/>
    <cellStyle name="Title 3 2" xfId="9293"/>
    <cellStyle name="Title 3 3" xfId="2220"/>
    <cellStyle name="Title 4" xfId="2221"/>
    <cellStyle name="Title 4 2" xfId="9294"/>
    <cellStyle name="Title 5" xfId="2222"/>
    <cellStyle name="Title 5 2" xfId="9295"/>
    <cellStyle name="Title 6" xfId="2223"/>
    <cellStyle name="Title 6 2" xfId="9296"/>
    <cellStyle name="Title 7" xfId="2224"/>
    <cellStyle name="Title 7 2" xfId="9297"/>
    <cellStyle name="Title 8" xfId="2225"/>
    <cellStyle name="Title 9" xfId="2226"/>
    <cellStyle name="Total" xfId="17" builtinId="25" customBuiltin="1"/>
    <cellStyle name="total 10" xfId="29528"/>
    <cellStyle name="total 10 10" xfId="29529"/>
    <cellStyle name="total 10 11" xfId="29530"/>
    <cellStyle name="total 10 12" xfId="29531"/>
    <cellStyle name="total 10 13" xfId="29532"/>
    <cellStyle name="total 10 14" xfId="29533"/>
    <cellStyle name="total 10 15" xfId="29534"/>
    <cellStyle name="total 10 16" xfId="29535"/>
    <cellStyle name="total 10 17" xfId="29536"/>
    <cellStyle name="total 10 18" xfId="29537"/>
    <cellStyle name="total 10 19" xfId="29538"/>
    <cellStyle name="total 10 2" xfId="29539"/>
    <cellStyle name="total 10 20" xfId="29540"/>
    <cellStyle name="total 10 21" xfId="29541"/>
    <cellStyle name="total 10 22" xfId="29542"/>
    <cellStyle name="total 10 23" xfId="29543"/>
    <cellStyle name="total 10 24" xfId="29544"/>
    <cellStyle name="total 10 25" xfId="29545"/>
    <cellStyle name="total 10 26" xfId="29546"/>
    <cellStyle name="total 10 27" xfId="29547"/>
    <cellStyle name="total 10 3" xfId="29548"/>
    <cellStyle name="total 10 4" xfId="29549"/>
    <cellStyle name="total 10 5" xfId="29550"/>
    <cellStyle name="total 10 6" xfId="29551"/>
    <cellStyle name="total 10 7" xfId="29552"/>
    <cellStyle name="total 10 8" xfId="29553"/>
    <cellStyle name="total 10 9" xfId="29554"/>
    <cellStyle name="total 11" xfId="29555"/>
    <cellStyle name="total 11 10" xfId="29556"/>
    <cellStyle name="total 11 11" xfId="29557"/>
    <cellStyle name="total 11 12" xfId="29558"/>
    <cellStyle name="total 11 13" xfId="29559"/>
    <cellStyle name="total 11 14" xfId="29560"/>
    <cellStyle name="total 11 15" xfId="29561"/>
    <cellStyle name="total 11 16" xfId="29562"/>
    <cellStyle name="total 11 17" xfId="29563"/>
    <cellStyle name="total 11 18" xfId="29564"/>
    <cellStyle name="total 11 19" xfId="29565"/>
    <cellStyle name="total 11 2" xfId="29566"/>
    <cellStyle name="total 11 20" xfId="29567"/>
    <cellStyle name="total 11 21" xfId="29568"/>
    <cellStyle name="total 11 22" xfId="29569"/>
    <cellStyle name="total 11 23" xfId="29570"/>
    <cellStyle name="total 11 24" xfId="29571"/>
    <cellStyle name="total 11 25" xfId="29572"/>
    <cellStyle name="total 11 26" xfId="29573"/>
    <cellStyle name="total 11 27" xfId="29574"/>
    <cellStyle name="total 11 3" xfId="29575"/>
    <cellStyle name="total 11 4" xfId="29576"/>
    <cellStyle name="total 11 5" xfId="29577"/>
    <cellStyle name="total 11 6" xfId="29578"/>
    <cellStyle name="total 11 7" xfId="29579"/>
    <cellStyle name="total 11 8" xfId="29580"/>
    <cellStyle name="total 11 9" xfId="29581"/>
    <cellStyle name="total 12" xfId="29582"/>
    <cellStyle name="total 12 10" xfId="29583"/>
    <cellStyle name="total 12 11" xfId="29584"/>
    <cellStyle name="total 12 12" xfId="29585"/>
    <cellStyle name="total 12 13" xfId="29586"/>
    <cellStyle name="total 12 14" xfId="29587"/>
    <cellStyle name="total 12 15" xfId="29588"/>
    <cellStyle name="total 12 16" xfId="29589"/>
    <cellStyle name="total 12 17" xfId="29590"/>
    <cellStyle name="total 12 18" xfId="29591"/>
    <cellStyle name="total 12 19" xfId="29592"/>
    <cellStyle name="total 12 2" xfId="29593"/>
    <cellStyle name="total 12 20" xfId="29594"/>
    <cellStyle name="total 12 21" xfId="29595"/>
    <cellStyle name="total 12 22" xfId="29596"/>
    <cellStyle name="total 12 23" xfId="29597"/>
    <cellStyle name="total 12 24" xfId="29598"/>
    <cellStyle name="total 12 25" xfId="29599"/>
    <cellStyle name="total 12 26" xfId="29600"/>
    <cellStyle name="total 12 27" xfId="29601"/>
    <cellStyle name="total 12 3" xfId="29602"/>
    <cellStyle name="total 12 4" xfId="29603"/>
    <cellStyle name="total 12 5" xfId="29604"/>
    <cellStyle name="total 12 6" xfId="29605"/>
    <cellStyle name="total 12 7" xfId="29606"/>
    <cellStyle name="total 12 8" xfId="29607"/>
    <cellStyle name="total 12 9" xfId="29608"/>
    <cellStyle name="total 13" xfId="29609"/>
    <cellStyle name="total 13 10" xfId="29610"/>
    <cellStyle name="total 13 11" xfId="29611"/>
    <cellStyle name="total 13 12" xfId="29612"/>
    <cellStyle name="total 13 13" xfId="29613"/>
    <cellStyle name="total 13 14" xfId="29614"/>
    <cellStyle name="total 13 15" xfId="29615"/>
    <cellStyle name="total 13 16" xfId="29616"/>
    <cellStyle name="total 13 17" xfId="29617"/>
    <cellStyle name="total 13 18" xfId="29618"/>
    <cellStyle name="total 13 19" xfId="29619"/>
    <cellStyle name="total 13 2" xfId="29620"/>
    <cellStyle name="total 13 20" xfId="29621"/>
    <cellStyle name="total 13 21" xfId="29622"/>
    <cellStyle name="total 13 22" xfId="29623"/>
    <cellStyle name="total 13 23" xfId="29624"/>
    <cellStyle name="total 13 24" xfId="29625"/>
    <cellStyle name="total 13 25" xfId="29626"/>
    <cellStyle name="total 13 26" xfId="29627"/>
    <cellStyle name="total 13 27" xfId="29628"/>
    <cellStyle name="total 13 3" xfId="29629"/>
    <cellStyle name="total 13 4" xfId="29630"/>
    <cellStyle name="total 13 5" xfId="29631"/>
    <cellStyle name="total 13 6" xfId="29632"/>
    <cellStyle name="total 13 7" xfId="29633"/>
    <cellStyle name="total 13 8" xfId="29634"/>
    <cellStyle name="total 13 9" xfId="29635"/>
    <cellStyle name="total 14" xfId="29636"/>
    <cellStyle name="total 14 10" xfId="29637"/>
    <cellStyle name="total 14 11" xfId="29638"/>
    <cellStyle name="total 14 12" xfId="29639"/>
    <cellStyle name="total 14 13" xfId="29640"/>
    <cellStyle name="total 14 14" xfId="29641"/>
    <cellStyle name="total 14 15" xfId="29642"/>
    <cellStyle name="total 14 16" xfId="29643"/>
    <cellStyle name="total 14 17" xfId="29644"/>
    <cellStyle name="total 14 18" xfId="29645"/>
    <cellStyle name="total 14 19" xfId="29646"/>
    <cellStyle name="total 14 2" xfId="29647"/>
    <cellStyle name="total 14 20" xfId="29648"/>
    <cellStyle name="total 14 21" xfId="29649"/>
    <cellStyle name="total 14 22" xfId="29650"/>
    <cellStyle name="total 14 23" xfId="29651"/>
    <cellStyle name="total 14 24" xfId="29652"/>
    <cellStyle name="total 14 25" xfId="29653"/>
    <cellStyle name="total 14 26" xfId="29654"/>
    <cellStyle name="total 14 27" xfId="29655"/>
    <cellStyle name="total 14 3" xfId="29656"/>
    <cellStyle name="total 14 4" xfId="29657"/>
    <cellStyle name="total 14 5" xfId="29658"/>
    <cellStyle name="total 14 6" xfId="29659"/>
    <cellStyle name="total 14 7" xfId="29660"/>
    <cellStyle name="total 14 8" xfId="29661"/>
    <cellStyle name="total 14 9" xfId="29662"/>
    <cellStyle name="total 15" xfId="29663"/>
    <cellStyle name="total 15 10" xfId="29664"/>
    <cellStyle name="total 15 11" xfId="29665"/>
    <cellStyle name="total 15 12" xfId="29666"/>
    <cellStyle name="total 15 13" xfId="29667"/>
    <cellStyle name="total 15 14" xfId="29668"/>
    <cellStyle name="total 15 15" xfId="29669"/>
    <cellStyle name="total 15 16" xfId="29670"/>
    <cellStyle name="total 15 17" xfId="29671"/>
    <cellStyle name="total 15 18" xfId="29672"/>
    <cellStyle name="total 15 19" xfId="29673"/>
    <cellStyle name="total 15 2" xfId="29674"/>
    <cellStyle name="total 15 20" xfId="29675"/>
    <cellStyle name="total 15 21" xfId="29676"/>
    <cellStyle name="total 15 22" xfId="29677"/>
    <cellStyle name="total 15 23" xfId="29678"/>
    <cellStyle name="total 15 24" xfId="29679"/>
    <cellStyle name="total 15 25" xfId="29680"/>
    <cellStyle name="total 15 26" xfId="29681"/>
    <cellStyle name="total 15 27" xfId="29682"/>
    <cellStyle name="total 15 3" xfId="29683"/>
    <cellStyle name="total 15 4" xfId="29684"/>
    <cellStyle name="total 15 5" xfId="29685"/>
    <cellStyle name="total 15 6" xfId="29686"/>
    <cellStyle name="total 15 7" xfId="29687"/>
    <cellStyle name="total 15 8" xfId="29688"/>
    <cellStyle name="total 15 9" xfId="29689"/>
    <cellStyle name="total 16" xfId="29690"/>
    <cellStyle name="total 16 10" xfId="29691"/>
    <cellStyle name="total 16 11" xfId="29692"/>
    <cellStyle name="total 16 12" xfId="29693"/>
    <cellStyle name="total 16 13" xfId="29694"/>
    <cellStyle name="total 16 14" xfId="29695"/>
    <cellStyle name="total 16 15" xfId="29696"/>
    <cellStyle name="total 16 16" xfId="29697"/>
    <cellStyle name="total 16 17" xfId="29698"/>
    <cellStyle name="total 16 18" xfId="29699"/>
    <cellStyle name="total 16 19" xfId="29700"/>
    <cellStyle name="total 16 2" xfId="29701"/>
    <cellStyle name="total 16 20" xfId="29702"/>
    <cellStyle name="total 16 21" xfId="29703"/>
    <cellStyle name="total 16 22" xfId="29704"/>
    <cellStyle name="total 16 23" xfId="29705"/>
    <cellStyle name="total 16 24" xfId="29706"/>
    <cellStyle name="total 16 25" xfId="29707"/>
    <cellStyle name="total 16 26" xfId="29708"/>
    <cellStyle name="total 16 27" xfId="29709"/>
    <cellStyle name="total 16 3" xfId="29710"/>
    <cellStyle name="total 16 4" xfId="29711"/>
    <cellStyle name="total 16 5" xfId="29712"/>
    <cellStyle name="total 16 6" xfId="29713"/>
    <cellStyle name="total 16 7" xfId="29714"/>
    <cellStyle name="total 16 8" xfId="29715"/>
    <cellStyle name="total 16 9" xfId="29716"/>
    <cellStyle name="total 17" xfId="29717"/>
    <cellStyle name="total 17 10" xfId="29718"/>
    <cellStyle name="total 17 11" xfId="29719"/>
    <cellStyle name="total 17 12" xfId="29720"/>
    <cellStyle name="total 17 13" xfId="29721"/>
    <cellStyle name="total 17 14" xfId="29722"/>
    <cellStyle name="total 17 15" xfId="29723"/>
    <cellStyle name="total 17 16" xfId="29724"/>
    <cellStyle name="total 17 17" xfId="29725"/>
    <cellStyle name="total 17 18" xfId="29726"/>
    <cellStyle name="total 17 19" xfId="29727"/>
    <cellStyle name="total 17 2" xfId="29728"/>
    <cellStyle name="total 17 20" xfId="29729"/>
    <cellStyle name="total 17 21" xfId="29730"/>
    <cellStyle name="total 17 22" xfId="29731"/>
    <cellStyle name="total 17 23" xfId="29732"/>
    <cellStyle name="total 17 24" xfId="29733"/>
    <cellStyle name="total 17 25" xfId="29734"/>
    <cellStyle name="total 17 26" xfId="29735"/>
    <cellStyle name="total 17 27" xfId="29736"/>
    <cellStyle name="total 17 3" xfId="29737"/>
    <cellStyle name="total 17 4" xfId="29738"/>
    <cellStyle name="total 17 5" xfId="29739"/>
    <cellStyle name="total 17 6" xfId="29740"/>
    <cellStyle name="total 17 7" xfId="29741"/>
    <cellStyle name="total 17 8" xfId="29742"/>
    <cellStyle name="total 17 9" xfId="29743"/>
    <cellStyle name="total 18" xfId="29744"/>
    <cellStyle name="total 18 10" xfId="29745"/>
    <cellStyle name="total 18 11" xfId="29746"/>
    <cellStyle name="total 18 12" xfId="29747"/>
    <cellStyle name="total 18 13" xfId="29748"/>
    <cellStyle name="total 18 14" xfId="29749"/>
    <cellStyle name="total 18 15" xfId="29750"/>
    <cellStyle name="total 18 16" xfId="29751"/>
    <cellStyle name="total 18 17" xfId="29752"/>
    <cellStyle name="total 18 18" xfId="29753"/>
    <cellStyle name="total 18 19" xfId="29754"/>
    <cellStyle name="total 18 2" xfId="29755"/>
    <cellStyle name="total 18 20" xfId="29756"/>
    <cellStyle name="total 18 21" xfId="29757"/>
    <cellStyle name="total 18 22" xfId="29758"/>
    <cellStyle name="total 18 23" xfId="29759"/>
    <cellStyle name="total 18 24" xfId="29760"/>
    <cellStyle name="total 18 25" xfId="29761"/>
    <cellStyle name="total 18 26" xfId="29762"/>
    <cellStyle name="total 18 27" xfId="29763"/>
    <cellStyle name="total 18 3" xfId="29764"/>
    <cellStyle name="total 18 4" xfId="29765"/>
    <cellStyle name="total 18 5" xfId="29766"/>
    <cellStyle name="total 18 6" xfId="29767"/>
    <cellStyle name="total 18 7" xfId="29768"/>
    <cellStyle name="total 18 8" xfId="29769"/>
    <cellStyle name="total 18 9" xfId="29770"/>
    <cellStyle name="total 19" xfId="29771"/>
    <cellStyle name="total 19 10" xfId="29772"/>
    <cellStyle name="total 19 11" xfId="29773"/>
    <cellStyle name="total 19 12" xfId="29774"/>
    <cellStyle name="total 19 13" xfId="29775"/>
    <cellStyle name="total 19 14" xfId="29776"/>
    <cellStyle name="total 19 15" xfId="29777"/>
    <cellStyle name="total 19 16" xfId="29778"/>
    <cellStyle name="total 19 17" xfId="29779"/>
    <cellStyle name="total 19 18" xfId="29780"/>
    <cellStyle name="total 19 19" xfId="29781"/>
    <cellStyle name="total 19 2" xfId="29782"/>
    <cellStyle name="total 19 20" xfId="29783"/>
    <cellStyle name="total 19 21" xfId="29784"/>
    <cellStyle name="total 19 22" xfId="29785"/>
    <cellStyle name="total 19 23" xfId="29786"/>
    <cellStyle name="total 19 24" xfId="29787"/>
    <cellStyle name="total 19 25" xfId="29788"/>
    <cellStyle name="total 19 26" xfId="29789"/>
    <cellStyle name="total 19 27" xfId="29790"/>
    <cellStyle name="total 19 3" xfId="29791"/>
    <cellStyle name="total 19 4" xfId="29792"/>
    <cellStyle name="total 19 5" xfId="29793"/>
    <cellStyle name="total 19 6" xfId="29794"/>
    <cellStyle name="total 19 7" xfId="29795"/>
    <cellStyle name="total 19 8" xfId="29796"/>
    <cellStyle name="total 19 9" xfId="29797"/>
    <cellStyle name="total 2" xfId="1019"/>
    <cellStyle name="total 2 10" xfId="29799"/>
    <cellStyle name="total 2 11" xfId="29800"/>
    <cellStyle name="total 2 12" xfId="29801"/>
    <cellStyle name="total 2 13" xfId="29802"/>
    <cellStyle name="total 2 14" xfId="29803"/>
    <cellStyle name="total 2 15" xfId="29804"/>
    <cellStyle name="total 2 16" xfId="29805"/>
    <cellStyle name="total 2 17" xfId="29806"/>
    <cellStyle name="total 2 18" xfId="29807"/>
    <cellStyle name="total 2 19" xfId="29808"/>
    <cellStyle name="total 2 2" xfId="2880"/>
    <cellStyle name="total 2 20" xfId="29809"/>
    <cellStyle name="total 2 21" xfId="29810"/>
    <cellStyle name="total 2 22" xfId="29811"/>
    <cellStyle name="total 2 23" xfId="29812"/>
    <cellStyle name="total 2 24" xfId="29813"/>
    <cellStyle name="total 2 25" xfId="29814"/>
    <cellStyle name="total 2 26" xfId="29815"/>
    <cellStyle name="total 2 27" xfId="29816"/>
    <cellStyle name="total 2 28" xfId="29798"/>
    <cellStyle name="Total 2 29" xfId="30872"/>
    <cellStyle name="Total 2 3" xfId="3611"/>
    <cellStyle name="total 2 3 2" xfId="29817"/>
    <cellStyle name="Total 2 30" xfId="30863"/>
    <cellStyle name="Total 2 31" xfId="32883"/>
    <cellStyle name="Total 2 32" xfId="32881"/>
    <cellStyle name="Total 2 33" xfId="32899"/>
    <cellStyle name="Total 2 34" xfId="31489"/>
    <cellStyle name="Total 2 35" xfId="30825"/>
    <cellStyle name="Total 2 36" xfId="32909"/>
    <cellStyle name="Total 2 37" xfId="32888"/>
    <cellStyle name="Total 2 38" xfId="32893"/>
    <cellStyle name="Total 2 39" xfId="32863"/>
    <cellStyle name="Total 2 4" xfId="4371"/>
    <cellStyle name="total 2 4 2" xfId="29818"/>
    <cellStyle name="Total 2 40" xfId="32880"/>
    <cellStyle name="Total 2 41" xfId="38472"/>
    <cellStyle name="Total 2 42" xfId="38452"/>
    <cellStyle name="Total 2 43" xfId="49570"/>
    <cellStyle name="total 2 44" xfId="2356"/>
    <cellStyle name="Total 2 5" xfId="2879"/>
    <cellStyle name="total 2 5 2" xfId="29819"/>
    <cellStyle name="Total 2 6" xfId="4373"/>
    <cellStyle name="total 2 6 2" xfId="29820"/>
    <cellStyle name="Total 2 7" xfId="4375"/>
    <cellStyle name="total 2 7 2" xfId="29821"/>
    <cellStyle name="Total 2 8" xfId="4376"/>
    <cellStyle name="total 2 8 2" xfId="29822"/>
    <cellStyle name="total 2 9" xfId="29823"/>
    <cellStyle name="total 20" xfId="29824"/>
    <cellStyle name="total 20 10" xfId="29825"/>
    <cellStyle name="total 20 11" xfId="29826"/>
    <cellStyle name="total 20 12" xfId="29827"/>
    <cellStyle name="total 20 13" xfId="29828"/>
    <cellStyle name="total 20 14" xfId="29829"/>
    <cellStyle name="total 20 15" xfId="29830"/>
    <cellStyle name="total 20 16" xfId="29831"/>
    <cellStyle name="total 20 17" xfId="29832"/>
    <cellStyle name="total 20 18" xfId="29833"/>
    <cellStyle name="total 20 19" xfId="29834"/>
    <cellStyle name="total 20 2" xfId="29835"/>
    <cellStyle name="total 20 20" xfId="29836"/>
    <cellStyle name="total 20 21" xfId="29837"/>
    <cellStyle name="total 20 22" xfId="29838"/>
    <cellStyle name="total 20 23" xfId="29839"/>
    <cellStyle name="total 20 24" xfId="29840"/>
    <cellStyle name="total 20 25" xfId="29841"/>
    <cellStyle name="total 20 26" xfId="29842"/>
    <cellStyle name="total 20 27" xfId="29843"/>
    <cellStyle name="total 20 3" xfId="29844"/>
    <cellStyle name="total 20 4" xfId="29845"/>
    <cellStyle name="total 20 5" xfId="29846"/>
    <cellStyle name="total 20 6" xfId="29847"/>
    <cellStyle name="total 20 7" xfId="29848"/>
    <cellStyle name="total 20 8" xfId="29849"/>
    <cellStyle name="total 20 9" xfId="29850"/>
    <cellStyle name="total 21" xfId="29851"/>
    <cellStyle name="total 21 10" xfId="29852"/>
    <cellStyle name="total 21 11" xfId="29853"/>
    <cellStyle name="total 21 12" xfId="29854"/>
    <cellStyle name="total 21 13" xfId="29855"/>
    <cellStyle name="total 21 14" xfId="29856"/>
    <cellStyle name="total 21 15" xfId="29857"/>
    <cellStyle name="total 21 16" xfId="29858"/>
    <cellStyle name="total 21 17" xfId="29859"/>
    <cellStyle name="total 21 18" xfId="29860"/>
    <cellStyle name="total 21 19" xfId="29861"/>
    <cellStyle name="total 21 2" xfId="29862"/>
    <cellStyle name="total 21 20" xfId="29863"/>
    <cellStyle name="total 21 21" xfId="29864"/>
    <cellStyle name="total 21 22" xfId="29865"/>
    <cellStyle name="total 21 23" xfId="29866"/>
    <cellStyle name="total 21 24" xfId="29867"/>
    <cellStyle name="total 21 25" xfId="29868"/>
    <cellStyle name="total 21 26" xfId="29869"/>
    <cellStyle name="total 21 27" xfId="29870"/>
    <cellStyle name="total 21 3" xfId="29871"/>
    <cellStyle name="total 21 4" xfId="29872"/>
    <cellStyle name="total 21 5" xfId="29873"/>
    <cellStyle name="total 21 6" xfId="29874"/>
    <cellStyle name="total 21 7" xfId="29875"/>
    <cellStyle name="total 21 8" xfId="29876"/>
    <cellStyle name="total 21 9" xfId="29877"/>
    <cellStyle name="total 22" xfId="29878"/>
    <cellStyle name="total 22 10" xfId="29879"/>
    <cellStyle name="total 22 11" xfId="29880"/>
    <cellStyle name="total 22 12" xfId="29881"/>
    <cellStyle name="total 22 13" xfId="29882"/>
    <cellStyle name="total 22 14" xfId="29883"/>
    <cellStyle name="total 22 15" xfId="29884"/>
    <cellStyle name="total 22 16" xfId="29885"/>
    <cellStyle name="total 22 17" xfId="29886"/>
    <cellStyle name="total 22 18" xfId="29887"/>
    <cellStyle name="total 22 19" xfId="29888"/>
    <cellStyle name="total 22 2" xfId="29889"/>
    <cellStyle name="total 22 20" xfId="29890"/>
    <cellStyle name="total 22 21" xfId="29891"/>
    <cellStyle name="total 22 22" xfId="29892"/>
    <cellStyle name="total 22 23" xfId="29893"/>
    <cellStyle name="total 22 24" xfId="29894"/>
    <cellStyle name="total 22 25" xfId="29895"/>
    <cellStyle name="total 22 26" xfId="29896"/>
    <cellStyle name="total 22 27" xfId="29897"/>
    <cellStyle name="total 22 3" xfId="29898"/>
    <cellStyle name="total 22 4" xfId="29899"/>
    <cellStyle name="total 22 5" xfId="29900"/>
    <cellStyle name="total 22 6" xfId="29901"/>
    <cellStyle name="total 22 7" xfId="29902"/>
    <cellStyle name="total 22 8" xfId="29903"/>
    <cellStyle name="total 22 9" xfId="29904"/>
    <cellStyle name="total 23" xfId="29905"/>
    <cellStyle name="total 23 10" xfId="29906"/>
    <cellStyle name="total 23 11" xfId="29907"/>
    <cellStyle name="total 23 12" xfId="29908"/>
    <cellStyle name="total 23 13" xfId="29909"/>
    <cellStyle name="total 23 14" xfId="29910"/>
    <cellStyle name="total 23 15" xfId="29911"/>
    <cellStyle name="total 23 16" xfId="29912"/>
    <cellStyle name="total 23 17" xfId="29913"/>
    <cellStyle name="total 23 18" xfId="29914"/>
    <cellStyle name="total 23 19" xfId="29915"/>
    <cellStyle name="total 23 2" xfId="29916"/>
    <cellStyle name="total 23 20" xfId="29917"/>
    <cellStyle name="total 23 21" xfId="29918"/>
    <cellStyle name="total 23 22" xfId="29919"/>
    <cellStyle name="total 23 23" xfId="29920"/>
    <cellStyle name="total 23 24" xfId="29921"/>
    <cellStyle name="total 23 25" xfId="29922"/>
    <cellStyle name="total 23 26" xfId="29923"/>
    <cellStyle name="total 23 27" xfId="29924"/>
    <cellStyle name="total 23 3" xfId="29925"/>
    <cellStyle name="total 23 4" xfId="29926"/>
    <cellStyle name="total 23 5" xfId="29927"/>
    <cellStyle name="total 23 6" xfId="29928"/>
    <cellStyle name="total 23 7" xfId="29929"/>
    <cellStyle name="total 23 8" xfId="29930"/>
    <cellStyle name="total 23 9" xfId="29931"/>
    <cellStyle name="total 24" xfId="29932"/>
    <cellStyle name="total 24 10" xfId="29933"/>
    <cellStyle name="total 24 11" xfId="29934"/>
    <cellStyle name="total 24 12" xfId="29935"/>
    <cellStyle name="total 24 13" xfId="29936"/>
    <cellStyle name="total 24 14" xfId="29937"/>
    <cellStyle name="total 24 15" xfId="29938"/>
    <cellStyle name="total 24 16" xfId="29939"/>
    <cellStyle name="total 24 17" xfId="29940"/>
    <cellStyle name="total 24 18" xfId="29941"/>
    <cellStyle name="total 24 19" xfId="29942"/>
    <cellStyle name="total 24 2" xfId="29943"/>
    <cellStyle name="total 24 20" xfId="29944"/>
    <cellStyle name="total 24 21" xfId="29945"/>
    <cellStyle name="total 24 22" xfId="29946"/>
    <cellStyle name="total 24 23" xfId="29947"/>
    <cellStyle name="total 24 24" xfId="29948"/>
    <cellStyle name="total 24 25" xfId="29949"/>
    <cellStyle name="total 24 26" xfId="29950"/>
    <cellStyle name="total 24 27" xfId="29951"/>
    <cellStyle name="total 24 3" xfId="29952"/>
    <cellStyle name="total 24 4" xfId="29953"/>
    <cellStyle name="total 24 5" xfId="29954"/>
    <cellStyle name="total 24 6" xfId="29955"/>
    <cellStyle name="total 24 7" xfId="29956"/>
    <cellStyle name="total 24 8" xfId="29957"/>
    <cellStyle name="total 24 9" xfId="29958"/>
    <cellStyle name="total 25" xfId="29959"/>
    <cellStyle name="total 25 2" xfId="29960"/>
    <cellStyle name="total 25 3" xfId="29961"/>
    <cellStyle name="total 25 4" xfId="29962"/>
    <cellStyle name="total 26" xfId="29963"/>
    <cellStyle name="total 26 2" xfId="29964"/>
    <cellStyle name="total 26 3" xfId="29965"/>
    <cellStyle name="total 26 4" xfId="29966"/>
    <cellStyle name="total 27" xfId="29967"/>
    <cellStyle name="total 27 2" xfId="29968"/>
    <cellStyle name="total 27 3" xfId="29969"/>
    <cellStyle name="total 27 4" xfId="29970"/>
    <cellStyle name="total 28" xfId="29971"/>
    <cellStyle name="total 28 2" xfId="29972"/>
    <cellStyle name="total 28 3" xfId="29973"/>
    <cellStyle name="total 28 4" xfId="29974"/>
    <cellStyle name="total 29" xfId="29975"/>
    <cellStyle name="total 29 2" xfId="29976"/>
    <cellStyle name="total 29 3" xfId="29977"/>
    <cellStyle name="total 29 4" xfId="29978"/>
    <cellStyle name="Total 3" xfId="2881"/>
    <cellStyle name="total 3 10" xfId="29980"/>
    <cellStyle name="total 3 11" xfId="29981"/>
    <cellStyle name="total 3 12" xfId="29982"/>
    <cellStyle name="total 3 13" xfId="29983"/>
    <cellStyle name="total 3 14" xfId="29984"/>
    <cellStyle name="total 3 15" xfId="29985"/>
    <cellStyle name="total 3 16" xfId="29986"/>
    <cellStyle name="total 3 17" xfId="29987"/>
    <cellStyle name="total 3 18" xfId="29988"/>
    <cellStyle name="total 3 19" xfId="29989"/>
    <cellStyle name="Total 3 2" xfId="3612"/>
    <cellStyle name="total 3 2 2" xfId="29990"/>
    <cellStyle name="total 3 20" xfId="29991"/>
    <cellStyle name="total 3 21" xfId="29992"/>
    <cellStyle name="total 3 22" xfId="29993"/>
    <cellStyle name="total 3 23" xfId="29994"/>
    <cellStyle name="total 3 24" xfId="29995"/>
    <cellStyle name="total 3 25" xfId="29996"/>
    <cellStyle name="total 3 26" xfId="29997"/>
    <cellStyle name="total 3 27" xfId="29998"/>
    <cellStyle name="total 3 28" xfId="29979"/>
    <cellStyle name="total 3 29" xfId="30815"/>
    <cellStyle name="total 3 3" xfId="29999"/>
    <cellStyle name="total 3 30" xfId="18184"/>
    <cellStyle name="Total 3 31" xfId="30874"/>
    <cellStyle name="Total 3 32" xfId="30822"/>
    <cellStyle name="Total 3 33" xfId="32867"/>
    <cellStyle name="Total 3 34" xfId="32902"/>
    <cellStyle name="Total 3 35" xfId="32874"/>
    <cellStyle name="Total 3 36" xfId="32903"/>
    <cellStyle name="Total 3 37" xfId="32865"/>
    <cellStyle name="Total 3 38" xfId="30819"/>
    <cellStyle name="Total 3 39" xfId="32890"/>
    <cellStyle name="total 3 4" xfId="30000"/>
    <cellStyle name="Total 3 40" xfId="32879"/>
    <cellStyle name="Total 3 41" xfId="32876"/>
    <cellStyle name="Total 3 42" xfId="32868"/>
    <cellStyle name="Total 3 43" xfId="38474"/>
    <cellStyle name="Total 3 44" xfId="38451"/>
    <cellStyle name="Total 3 45" xfId="49572"/>
    <cellStyle name="total 3 5" xfId="30001"/>
    <cellStyle name="total 3 6" xfId="30002"/>
    <cellStyle name="total 3 7" xfId="30003"/>
    <cellStyle name="total 3 8" xfId="30004"/>
    <cellStyle name="total 3 9" xfId="30005"/>
    <cellStyle name="total 30" xfId="30006"/>
    <cellStyle name="total 30 2" xfId="30007"/>
    <cellStyle name="total 30 3" xfId="30008"/>
    <cellStyle name="total 30 4" xfId="30009"/>
    <cellStyle name="total 31" xfId="30010"/>
    <cellStyle name="total 31 2" xfId="30011"/>
    <cellStyle name="total 31 3" xfId="30012"/>
    <cellStyle name="total 31 4" xfId="30013"/>
    <cellStyle name="total 32" xfId="30014"/>
    <cellStyle name="total 32 2" xfId="30015"/>
    <cellStyle name="total 32 3" xfId="30016"/>
    <cellStyle name="total 32 4" xfId="30017"/>
    <cellStyle name="total 33" xfId="30018"/>
    <cellStyle name="total 33 2" xfId="30019"/>
    <cellStyle name="total 33 3" xfId="30020"/>
    <cellStyle name="total 33 4" xfId="30021"/>
    <cellStyle name="total 34" xfId="30022"/>
    <cellStyle name="total 34 2" xfId="30023"/>
    <cellStyle name="total 34 3" xfId="30024"/>
    <cellStyle name="total 34 4" xfId="30025"/>
    <cellStyle name="total 35" xfId="30026"/>
    <cellStyle name="total 35 2" xfId="30027"/>
    <cellStyle name="total 35 3" xfId="30028"/>
    <cellStyle name="total 35 4" xfId="30029"/>
    <cellStyle name="total 36" xfId="30030"/>
    <cellStyle name="total 36 2" xfId="30031"/>
    <cellStyle name="total 36 3" xfId="30032"/>
    <cellStyle name="total 36 4" xfId="30033"/>
    <cellStyle name="total 37" xfId="30034"/>
    <cellStyle name="total 37 2" xfId="30035"/>
    <cellStyle name="total 37 3" xfId="30036"/>
    <cellStyle name="total 37 4" xfId="30037"/>
    <cellStyle name="total 38" xfId="30038"/>
    <cellStyle name="total 38 2" xfId="30039"/>
    <cellStyle name="total 38 3" xfId="30040"/>
    <cellStyle name="total 38 4" xfId="30041"/>
    <cellStyle name="total 39" xfId="30042"/>
    <cellStyle name="total 39 2" xfId="30043"/>
    <cellStyle name="total 39 3" xfId="30044"/>
    <cellStyle name="total 39 4" xfId="30045"/>
    <cellStyle name="Total 4" xfId="2882"/>
    <cellStyle name="total 4 10" xfId="30047"/>
    <cellStyle name="total 4 11" xfId="30048"/>
    <cellStyle name="total 4 12" xfId="30049"/>
    <cellStyle name="total 4 13" xfId="30050"/>
    <cellStyle name="total 4 14" xfId="30051"/>
    <cellStyle name="total 4 15" xfId="30052"/>
    <cellStyle name="total 4 16" xfId="30053"/>
    <cellStyle name="total 4 17" xfId="30054"/>
    <cellStyle name="total 4 18" xfId="30055"/>
    <cellStyle name="total 4 19" xfId="30056"/>
    <cellStyle name="Total 4 2" xfId="3613"/>
    <cellStyle name="total 4 2 2" xfId="30057"/>
    <cellStyle name="total 4 20" xfId="30058"/>
    <cellStyle name="total 4 21" xfId="30059"/>
    <cellStyle name="total 4 22" xfId="30060"/>
    <cellStyle name="total 4 23" xfId="30061"/>
    <cellStyle name="total 4 24" xfId="30062"/>
    <cellStyle name="total 4 25" xfId="30063"/>
    <cellStyle name="total 4 26" xfId="30064"/>
    <cellStyle name="total 4 27" xfId="30065"/>
    <cellStyle name="total 4 28" xfId="30046"/>
    <cellStyle name="total 4 29" xfId="30816"/>
    <cellStyle name="total 4 3" xfId="30066"/>
    <cellStyle name="total 4 30" xfId="18185"/>
    <cellStyle name="Total 4 31" xfId="30882"/>
    <cellStyle name="Total 4 32" xfId="30821"/>
    <cellStyle name="Total 4 33" xfId="32871"/>
    <cellStyle name="Total 4 34" xfId="32887"/>
    <cellStyle name="Total 4 35" xfId="32864"/>
    <cellStyle name="Total 4 36" xfId="32908"/>
    <cellStyle name="Total 4 37" xfId="32869"/>
    <cellStyle name="Total 4 38" xfId="32907"/>
    <cellStyle name="Total 4 39" xfId="30820"/>
    <cellStyle name="total 4 4" xfId="30067"/>
    <cellStyle name="Total 4 40" xfId="32900"/>
    <cellStyle name="Total 4 41" xfId="32895"/>
    <cellStyle name="Total 4 42" xfId="30830"/>
    <cellStyle name="Total 4 43" xfId="38484"/>
    <cellStyle name="Total 4 44" xfId="38450"/>
    <cellStyle name="Total 4 45" xfId="49569"/>
    <cellStyle name="total 4 5" xfId="30068"/>
    <cellStyle name="total 4 6" xfId="30069"/>
    <cellStyle name="total 4 7" xfId="30070"/>
    <cellStyle name="total 4 8" xfId="30071"/>
    <cellStyle name="total 4 9" xfId="30072"/>
    <cellStyle name="total 40" xfId="30073"/>
    <cellStyle name="total 40 2" xfId="30074"/>
    <cellStyle name="total 40 3" xfId="30075"/>
    <cellStyle name="total 40 4" xfId="30076"/>
    <cellStyle name="total 41" xfId="30077"/>
    <cellStyle name="total 41 2" xfId="30078"/>
    <cellStyle name="total 41 3" xfId="30079"/>
    <cellStyle name="total 41 4" xfId="30080"/>
    <cellStyle name="total 42" xfId="30081"/>
    <cellStyle name="total 42 2" xfId="30082"/>
    <cellStyle name="total 42 3" xfId="30083"/>
    <cellStyle name="total 42 4" xfId="30084"/>
    <cellStyle name="total 43" xfId="30085"/>
    <cellStyle name="total 43 2" xfId="30086"/>
    <cellStyle name="total 43 3" xfId="30087"/>
    <cellStyle name="total 43 4" xfId="30088"/>
    <cellStyle name="total 44" xfId="30089"/>
    <cellStyle name="total 44 2" xfId="30090"/>
    <cellStyle name="total 44 3" xfId="30091"/>
    <cellStyle name="total 44 4" xfId="30092"/>
    <cellStyle name="total 45" xfId="30093"/>
    <cellStyle name="total 45 2" xfId="30094"/>
    <cellStyle name="total 45 3" xfId="30095"/>
    <cellStyle name="total 45 4" xfId="30096"/>
    <cellStyle name="total 46" xfId="30097"/>
    <cellStyle name="total 46 2" xfId="30098"/>
    <cellStyle name="total 46 3" xfId="30099"/>
    <cellStyle name="total 46 4" xfId="30100"/>
    <cellStyle name="total 47" xfId="30101"/>
    <cellStyle name="total 47 2" xfId="30102"/>
    <cellStyle name="total 47 3" xfId="30103"/>
    <cellStyle name="total 47 4" xfId="30104"/>
    <cellStyle name="total 48" xfId="30105"/>
    <cellStyle name="total 49" xfId="30106"/>
    <cellStyle name="total 5" xfId="9298"/>
    <cellStyle name="total 5 10" xfId="30107"/>
    <cellStyle name="total 5 11" xfId="30108"/>
    <cellStyle name="total 5 12" xfId="30109"/>
    <cellStyle name="total 5 13" xfId="30110"/>
    <cellStyle name="total 5 14" xfId="30111"/>
    <cellStyle name="total 5 15" xfId="30112"/>
    <cellStyle name="total 5 16" xfId="30113"/>
    <cellStyle name="total 5 17" xfId="30114"/>
    <cellStyle name="total 5 18" xfId="30115"/>
    <cellStyle name="total 5 19" xfId="30116"/>
    <cellStyle name="total 5 2" xfId="30117"/>
    <cellStyle name="total 5 20" xfId="30118"/>
    <cellStyle name="total 5 21" xfId="30119"/>
    <cellStyle name="total 5 22" xfId="30120"/>
    <cellStyle name="total 5 23" xfId="30121"/>
    <cellStyle name="total 5 24" xfId="30122"/>
    <cellStyle name="total 5 25" xfId="30123"/>
    <cellStyle name="total 5 26" xfId="30124"/>
    <cellStyle name="total 5 27" xfId="30125"/>
    <cellStyle name="total 5 3" xfId="30126"/>
    <cellStyle name="total 5 4" xfId="30127"/>
    <cellStyle name="total 5 5" xfId="30128"/>
    <cellStyle name="total 5 6" xfId="30129"/>
    <cellStyle name="total 5 7" xfId="30130"/>
    <cellStyle name="total 5 8" xfId="30131"/>
    <cellStyle name="total 5 9" xfId="30132"/>
    <cellStyle name="total 50" xfId="30133"/>
    <cellStyle name="total 51" xfId="30134"/>
    <cellStyle name="total 52" xfId="30135"/>
    <cellStyle name="total 53" xfId="30136"/>
    <cellStyle name="total 54" xfId="30137"/>
    <cellStyle name="total 55" xfId="30138"/>
    <cellStyle name="total 56" xfId="30139"/>
    <cellStyle name="total 57" xfId="30140"/>
    <cellStyle name="total 58" xfId="30141"/>
    <cellStyle name="total 59" xfId="30142"/>
    <cellStyle name="total 6" xfId="9307"/>
    <cellStyle name="total 6 10" xfId="30143"/>
    <cellStyle name="total 6 11" xfId="30144"/>
    <cellStyle name="total 6 12" xfId="30145"/>
    <cellStyle name="total 6 13" xfId="30146"/>
    <cellStyle name="total 6 14" xfId="30147"/>
    <cellStyle name="total 6 15" xfId="30148"/>
    <cellStyle name="total 6 16" xfId="30149"/>
    <cellStyle name="total 6 17" xfId="30150"/>
    <cellStyle name="total 6 18" xfId="30151"/>
    <cellStyle name="total 6 19" xfId="30152"/>
    <cellStyle name="total 6 2" xfId="30153"/>
    <cellStyle name="total 6 20" xfId="30154"/>
    <cellStyle name="total 6 21" xfId="30155"/>
    <cellStyle name="total 6 22" xfId="30156"/>
    <cellStyle name="total 6 23" xfId="30157"/>
    <cellStyle name="total 6 24" xfId="30158"/>
    <cellStyle name="total 6 25" xfId="30159"/>
    <cellStyle name="total 6 26" xfId="30160"/>
    <cellStyle name="total 6 27" xfId="30161"/>
    <cellStyle name="total 6 3" xfId="30162"/>
    <cellStyle name="total 6 4" xfId="30163"/>
    <cellStyle name="total 6 5" xfId="30164"/>
    <cellStyle name="total 6 6" xfId="30165"/>
    <cellStyle name="total 6 7" xfId="30166"/>
    <cellStyle name="total 6 8" xfId="30167"/>
    <cellStyle name="total 6 9" xfId="30168"/>
    <cellStyle name="total 60" xfId="30169"/>
    <cellStyle name="total 61" xfId="30170"/>
    <cellStyle name="total 62" xfId="30171"/>
    <cellStyle name="total 63" xfId="30172"/>
    <cellStyle name="total 64" xfId="30173"/>
    <cellStyle name="total 65" xfId="30174"/>
    <cellStyle name="total 66" xfId="30175"/>
    <cellStyle name="total 67" xfId="30176"/>
    <cellStyle name="total 68" xfId="30177"/>
    <cellStyle name="total 69" xfId="30178"/>
    <cellStyle name="total 7" xfId="30179"/>
    <cellStyle name="total 7 10" xfId="30180"/>
    <cellStyle name="total 7 11" xfId="30181"/>
    <cellStyle name="total 7 12" xfId="30182"/>
    <cellStyle name="total 7 13" xfId="30183"/>
    <cellStyle name="total 7 14" xfId="30184"/>
    <cellStyle name="total 7 15" xfId="30185"/>
    <cellStyle name="total 7 16" xfId="30186"/>
    <cellStyle name="total 7 17" xfId="30187"/>
    <cellStyle name="total 7 18" xfId="30188"/>
    <cellStyle name="total 7 19" xfId="30189"/>
    <cellStyle name="total 7 2" xfId="30190"/>
    <cellStyle name="total 7 20" xfId="30191"/>
    <cellStyle name="total 7 21" xfId="30192"/>
    <cellStyle name="total 7 22" xfId="30193"/>
    <cellStyle name="total 7 23" xfId="30194"/>
    <cellStyle name="total 7 24" xfId="30195"/>
    <cellStyle name="total 7 25" xfId="30196"/>
    <cellStyle name="total 7 26" xfId="30197"/>
    <cellStyle name="total 7 27" xfId="30198"/>
    <cellStyle name="total 7 3" xfId="30199"/>
    <cellStyle name="total 7 4" xfId="30200"/>
    <cellStyle name="total 7 5" xfId="30201"/>
    <cellStyle name="total 7 6" xfId="30202"/>
    <cellStyle name="total 7 7" xfId="30203"/>
    <cellStyle name="total 7 8" xfId="30204"/>
    <cellStyle name="total 7 9" xfId="30205"/>
    <cellStyle name="total 70" xfId="30206"/>
    <cellStyle name="total 71" xfId="30207"/>
    <cellStyle name="total 72" xfId="30208"/>
    <cellStyle name="total 73" xfId="30209"/>
    <cellStyle name="Total 74" xfId="49585"/>
    <cellStyle name="Total 75" xfId="49597"/>
    <cellStyle name="Total 76" xfId="49610"/>
    <cellStyle name="Total 77" xfId="49609"/>
    <cellStyle name="Total 78" xfId="49614"/>
    <cellStyle name="Total 79" xfId="49596"/>
    <cellStyle name="total 8" xfId="30210"/>
    <cellStyle name="total 8 10" xfId="30211"/>
    <cellStyle name="total 8 11" xfId="30212"/>
    <cellStyle name="total 8 12" xfId="30213"/>
    <cellStyle name="total 8 13" xfId="30214"/>
    <cellStyle name="total 8 14" xfId="30215"/>
    <cellStyle name="total 8 15" xfId="30216"/>
    <cellStyle name="total 8 16" xfId="30217"/>
    <cellStyle name="total 8 17" xfId="30218"/>
    <cellStyle name="total 8 18" xfId="30219"/>
    <cellStyle name="total 8 19" xfId="30220"/>
    <cellStyle name="total 8 2" xfId="30221"/>
    <cellStyle name="total 8 20" xfId="30222"/>
    <cellStyle name="total 8 21" xfId="30223"/>
    <cellStyle name="total 8 22" xfId="30224"/>
    <cellStyle name="total 8 23" xfId="30225"/>
    <cellStyle name="total 8 24" xfId="30226"/>
    <cellStyle name="total 8 25" xfId="30227"/>
    <cellStyle name="total 8 26" xfId="30228"/>
    <cellStyle name="total 8 27" xfId="30229"/>
    <cellStyle name="total 8 3" xfId="30230"/>
    <cellStyle name="total 8 4" xfId="30231"/>
    <cellStyle name="total 8 5" xfId="30232"/>
    <cellStyle name="total 8 6" xfId="30233"/>
    <cellStyle name="total 8 7" xfId="30234"/>
    <cellStyle name="total 8 8" xfId="30235"/>
    <cellStyle name="total 8 9" xfId="30236"/>
    <cellStyle name="Total 80" xfId="49625"/>
    <cellStyle name="Total 81" xfId="49600"/>
    <cellStyle name="Total 82" xfId="49622"/>
    <cellStyle name="Total 83" xfId="49592"/>
    <cellStyle name="Total 84" xfId="49593"/>
    <cellStyle name="Total 85" xfId="49621"/>
    <cellStyle name="Total 86" xfId="49612"/>
    <cellStyle name="Total 87" xfId="49618"/>
    <cellStyle name="Total 88" xfId="49626"/>
    <cellStyle name="Total 89" xfId="49627"/>
    <cellStyle name="total 9" xfId="30237"/>
    <cellStyle name="total 9 10" xfId="30238"/>
    <cellStyle name="total 9 11" xfId="30239"/>
    <cellStyle name="total 9 12" xfId="30240"/>
    <cellStyle name="total 9 13" xfId="30241"/>
    <cellStyle name="total 9 14" xfId="30242"/>
    <cellStyle name="total 9 15" xfId="30243"/>
    <cellStyle name="total 9 16" xfId="30244"/>
    <cellStyle name="total 9 17" xfId="30245"/>
    <cellStyle name="total 9 18" xfId="30246"/>
    <cellStyle name="total 9 19" xfId="30247"/>
    <cellStyle name="total 9 2" xfId="30248"/>
    <cellStyle name="total 9 20" xfId="30249"/>
    <cellStyle name="total 9 21" xfId="30250"/>
    <cellStyle name="total 9 22" xfId="30251"/>
    <cellStyle name="total 9 23" xfId="30252"/>
    <cellStyle name="total 9 24" xfId="30253"/>
    <cellStyle name="total 9 25" xfId="30254"/>
    <cellStyle name="total 9 26" xfId="30255"/>
    <cellStyle name="total 9 27" xfId="30256"/>
    <cellStyle name="total 9 3" xfId="30257"/>
    <cellStyle name="total 9 4" xfId="30258"/>
    <cellStyle name="total 9 5" xfId="30259"/>
    <cellStyle name="total 9 6" xfId="30260"/>
    <cellStyle name="total 9 7" xfId="30261"/>
    <cellStyle name="total 9 8" xfId="30262"/>
    <cellStyle name="total 9 9" xfId="30263"/>
    <cellStyle name="Total 90" xfId="49628"/>
    <cellStyle name="Total 91" xfId="49629"/>
    <cellStyle name="Total 92" xfId="49630"/>
    <cellStyle name="Total 93" xfId="49631"/>
    <cellStyle name="Total 94" xfId="49632"/>
    <cellStyle name="Total 95" xfId="49633"/>
    <cellStyle name="Total 96" xfId="49634"/>
    <cellStyle name="total 97" xfId="2227"/>
    <cellStyle name="total 98" xfId="710"/>
    <cellStyle name="UNDERLINE" xfId="711"/>
    <cellStyle name="UNDERLINE 10" xfId="30264"/>
    <cellStyle name="UNDERLINE 11" xfId="30265"/>
    <cellStyle name="UNDERLINE 12" xfId="30266"/>
    <cellStyle name="UNDERLINE 13" xfId="30267"/>
    <cellStyle name="UNDERLINE 14" xfId="30268"/>
    <cellStyle name="UNDERLINE 15" xfId="30269"/>
    <cellStyle name="UNDERLINE 16" xfId="30270"/>
    <cellStyle name="UNDERLINE 17" xfId="30271"/>
    <cellStyle name="UNDERLINE 18" xfId="30272"/>
    <cellStyle name="UNDERLINE 19" xfId="30273"/>
    <cellStyle name="UNDERLINE 2" xfId="9299"/>
    <cellStyle name="UNDERLINE 2 2" xfId="30274"/>
    <cellStyle name="UNDERLINE 20" xfId="30275"/>
    <cellStyle name="UNDERLINE 21" xfId="30276"/>
    <cellStyle name="UNDERLINE 22" xfId="30277"/>
    <cellStyle name="UNDERLINE 23" xfId="30278"/>
    <cellStyle name="UNDERLINE 24" xfId="30279"/>
    <cellStyle name="UNDERLINE 25" xfId="30280"/>
    <cellStyle name="UNDERLINE 26" xfId="30281"/>
    <cellStyle name="UNDERLINE 27" xfId="30282"/>
    <cellStyle name="UNDERLINE 28" xfId="2228"/>
    <cellStyle name="UNDERLINE 3" xfId="30283"/>
    <cellStyle name="UNDERLINE 4" xfId="30284"/>
    <cellStyle name="UNDERLINE 5" xfId="30285"/>
    <cellStyle name="UNDERLINE 6" xfId="30286"/>
    <cellStyle name="UNDERLINE 7" xfId="30287"/>
    <cellStyle name="UNDERLINE 8" xfId="30288"/>
    <cellStyle name="UNDERLINE 9" xfId="30289"/>
    <cellStyle name="Warning Text" xfId="14" builtinId="11" customBuiltin="1"/>
    <cellStyle name="Warning Text 10" xfId="2230"/>
    <cellStyle name="Warning Text 11" xfId="2231"/>
    <cellStyle name="Warning Text 12" xfId="2232"/>
    <cellStyle name="Warning Text 13" xfId="2233"/>
    <cellStyle name="Warning Text 14" xfId="2234"/>
    <cellStyle name="Warning Text 15" xfId="2235"/>
    <cellStyle name="Warning Text 16" xfId="2883"/>
    <cellStyle name="Warning Text 17" xfId="2229"/>
    <cellStyle name="Warning Text 18" xfId="712"/>
    <cellStyle name="Warning Text 2" xfId="713"/>
    <cellStyle name="Warning Text 2 10" xfId="30290"/>
    <cellStyle name="Warning Text 2 10 10" xfId="30291"/>
    <cellStyle name="Warning Text 2 10 11" xfId="30292"/>
    <cellStyle name="Warning Text 2 10 12" xfId="30293"/>
    <cellStyle name="Warning Text 2 10 13" xfId="30294"/>
    <cellStyle name="Warning Text 2 10 14" xfId="30295"/>
    <cellStyle name="Warning Text 2 10 15" xfId="30296"/>
    <cellStyle name="Warning Text 2 10 16" xfId="30297"/>
    <cellStyle name="Warning Text 2 10 17" xfId="30298"/>
    <cellStyle name="Warning Text 2 10 18" xfId="30299"/>
    <cellStyle name="Warning Text 2 10 19" xfId="30300"/>
    <cellStyle name="Warning Text 2 10 2" xfId="30301"/>
    <cellStyle name="Warning Text 2 10 20" xfId="30302"/>
    <cellStyle name="Warning Text 2 10 21" xfId="30303"/>
    <cellStyle name="Warning Text 2 10 22" xfId="30304"/>
    <cellStyle name="Warning Text 2 10 23" xfId="30305"/>
    <cellStyle name="Warning Text 2 10 24" xfId="30306"/>
    <cellStyle name="Warning Text 2 10 25" xfId="30307"/>
    <cellStyle name="Warning Text 2 10 26" xfId="30308"/>
    <cellStyle name="Warning Text 2 10 27" xfId="30309"/>
    <cellStyle name="Warning Text 2 10 3" xfId="30310"/>
    <cellStyle name="Warning Text 2 10 4" xfId="30311"/>
    <cellStyle name="Warning Text 2 10 5" xfId="30312"/>
    <cellStyle name="Warning Text 2 10 6" xfId="30313"/>
    <cellStyle name="Warning Text 2 10 7" xfId="30314"/>
    <cellStyle name="Warning Text 2 10 8" xfId="30315"/>
    <cellStyle name="Warning Text 2 10 9" xfId="30316"/>
    <cellStyle name="Warning Text 2 11" xfId="30317"/>
    <cellStyle name="Warning Text 2 11 10" xfId="30318"/>
    <cellStyle name="Warning Text 2 11 11" xfId="30319"/>
    <cellStyle name="Warning Text 2 11 12" xfId="30320"/>
    <cellStyle name="Warning Text 2 11 13" xfId="30321"/>
    <cellStyle name="Warning Text 2 11 14" xfId="30322"/>
    <cellStyle name="Warning Text 2 11 15" xfId="30323"/>
    <cellStyle name="Warning Text 2 11 16" xfId="30324"/>
    <cellStyle name="Warning Text 2 11 17" xfId="30325"/>
    <cellStyle name="Warning Text 2 11 18" xfId="30326"/>
    <cellStyle name="Warning Text 2 11 19" xfId="30327"/>
    <cellStyle name="Warning Text 2 11 2" xfId="30328"/>
    <cellStyle name="Warning Text 2 11 20" xfId="30329"/>
    <cellStyle name="Warning Text 2 11 21" xfId="30330"/>
    <cellStyle name="Warning Text 2 11 22" xfId="30331"/>
    <cellStyle name="Warning Text 2 11 23" xfId="30332"/>
    <cellStyle name="Warning Text 2 11 24" xfId="30333"/>
    <cellStyle name="Warning Text 2 11 25" xfId="30334"/>
    <cellStyle name="Warning Text 2 11 26" xfId="30335"/>
    <cellStyle name="Warning Text 2 11 27" xfId="30336"/>
    <cellStyle name="Warning Text 2 11 3" xfId="30337"/>
    <cellStyle name="Warning Text 2 11 4" xfId="30338"/>
    <cellStyle name="Warning Text 2 11 5" xfId="30339"/>
    <cellStyle name="Warning Text 2 11 6" xfId="30340"/>
    <cellStyle name="Warning Text 2 11 7" xfId="30341"/>
    <cellStyle name="Warning Text 2 11 8" xfId="30342"/>
    <cellStyle name="Warning Text 2 11 9" xfId="30343"/>
    <cellStyle name="Warning Text 2 12" xfId="30344"/>
    <cellStyle name="Warning Text 2 12 10" xfId="30345"/>
    <cellStyle name="Warning Text 2 12 11" xfId="30346"/>
    <cellStyle name="Warning Text 2 12 12" xfId="30347"/>
    <cellStyle name="Warning Text 2 12 13" xfId="30348"/>
    <cellStyle name="Warning Text 2 12 14" xfId="30349"/>
    <cellStyle name="Warning Text 2 12 15" xfId="30350"/>
    <cellStyle name="Warning Text 2 12 16" xfId="30351"/>
    <cellStyle name="Warning Text 2 12 17" xfId="30352"/>
    <cellStyle name="Warning Text 2 12 18" xfId="30353"/>
    <cellStyle name="Warning Text 2 12 19" xfId="30354"/>
    <cellStyle name="Warning Text 2 12 2" xfId="30355"/>
    <cellStyle name="Warning Text 2 12 20" xfId="30356"/>
    <cellStyle name="Warning Text 2 12 21" xfId="30357"/>
    <cellStyle name="Warning Text 2 12 22" xfId="30358"/>
    <cellStyle name="Warning Text 2 12 23" xfId="30359"/>
    <cellStyle name="Warning Text 2 12 24" xfId="30360"/>
    <cellStyle name="Warning Text 2 12 25" xfId="30361"/>
    <cellStyle name="Warning Text 2 12 26" xfId="30362"/>
    <cellStyle name="Warning Text 2 12 27" xfId="30363"/>
    <cellStyle name="Warning Text 2 12 3" xfId="30364"/>
    <cellStyle name="Warning Text 2 12 4" xfId="30365"/>
    <cellStyle name="Warning Text 2 12 5" xfId="30366"/>
    <cellStyle name="Warning Text 2 12 6" xfId="30367"/>
    <cellStyle name="Warning Text 2 12 7" xfId="30368"/>
    <cellStyle name="Warning Text 2 12 8" xfId="30369"/>
    <cellStyle name="Warning Text 2 12 9" xfId="30370"/>
    <cellStyle name="Warning Text 2 13" xfId="30371"/>
    <cellStyle name="Warning Text 2 13 10" xfId="30372"/>
    <cellStyle name="Warning Text 2 13 11" xfId="30373"/>
    <cellStyle name="Warning Text 2 13 12" xfId="30374"/>
    <cellStyle name="Warning Text 2 13 13" xfId="30375"/>
    <cellStyle name="Warning Text 2 13 14" xfId="30376"/>
    <cellStyle name="Warning Text 2 13 15" xfId="30377"/>
    <cellStyle name="Warning Text 2 13 16" xfId="30378"/>
    <cellStyle name="Warning Text 2 13 17" xfId="30379"/>
    <cellStyle name="Warning Text 2 13 18" xfId="30380"/>
    <cellStyle name="Warning Text 2 13 19" xfId="30381"/>
    <cellStyle name="Warning Text 2 13 2" xfId="30382"/>
    <cellStyle name="Warning Text 2 13 20" xfId="30383"/>
    <cellStyle name="Warning Text 2 13 21" xfId="30384"/>
    <cellStyle name="Warning Text 2 13 22" xfId="30385"/>
    <cellStyle name="Warning Text 2 13 23" xfId="30386"/>
    <cellStyle name="Warning Text 2 13 24" xfId="30387"/>
    <cellStyle name="Warning Text 2 13 25" xfId="30388"/>
    <cellStyle name="Warning Text 2 13 26" xfId="30389"/>
    <cellStyle name="Warning Text 2 13 27" xfId="30390"/>
    <cellStyle name="Warning Text 2 13 3" xfId="30391"/>
    <cellStyle name="Warning Text 2 13 4" xfId="30392"/>
    <cellStyle name="Warning Text 2 13 5" xfId="30393"/>
    <cellStyle name="Warning Text 2 13 6" xfId="30394"/>
    <cellStyle name="Warning Text 2 13 7" xfId="30395"/>
    <cellStyle name="Warning Text 2 13 8" xfId="30396"/>
    <cellStyle name="Warning Text 2 13 9" xfId="30397"/>
    <cellStyle name="Warning Text 2 14" xfId="30398"/>
    <cellStyle name="Warning Text 2 14 10" xfId="30399"/>
    <cellStyle name="Warning Text 2 14 11" xfId="30400"/>
    <cellStyle name="Warning Text 2 14 12" xfId="30401"/>
    <cellStyle name="Warning Text 2 14 13" xfId="30402"/>
    <cellStyle name="Warning Text 2 14 14" xfId="30403"/>
    <cellStyle name="Warning Text 2 14 15" xfId="30404"/>
    <cellStyle name="Warning Text 2 14 16" xfId="30405"/>
    <cellStyle name="Warning Text 2 14 17" xfId="30406"/>
    <cellStyle name="Warning Text 2 14 18" xfId="30407"/>
    <cellStyle name="Warning Text 2 14 19" xfId="30408"/>
    <cellStyle name="Warning Text 2 14 2" xfId="30409"/>
    <cellStyle name="Warning Text 2 14 20" xfId="30410"/>
    <cellStyle name="Warning Text 2 14 21" xfId="30411"/>
    <cellStyle name="Warning Text 2 14 22" xfId="30412"/>
    <cellStyle name="Warning Text 2 14 23" xfId="30413"/>
    <cellStyle name="Warning Text 2 14 24" xfId="30414"/>
    <cellStyle name="Warning Text 2 14 25" xfId="30415"/>
    <cellStyle name="Warning Text 2 14 26" xfId="30416"/>
    <cellStyle name="Warning Text 2 14 27" xfId="30417"/>
    <cellStyle name="Warning Text 2 14 3" xfId="30418"/>
    <cellStyle name="Warning Text 2 14 4" xfId="30419"/>
    <cellStyle name="Warning Text 2 14 5" xfId="30420"/>
    <cellStyle name="Warning Text 2 14 6" xfId="30421"/>
    <cellStyle name="Warning Text 2 14 7" xfId="30422"/>
    <cellStyle name="Warning Text 2 14 8" xfId="30423"/>
    <cellStyle name="Warning Text 2 14 9" xfId="30424"/>
    <cellStyle name="Warning Text 2 15" xfId="30425"/>
    <cellStyle name="Warning Text 2 15 10" xfId="30426"/>
    <cellStyle name="Warning Text 2 15 11" xfId="30427"/>
    <cellStyle name="Warning Text 2 15 12" xfId="30428"/>
    <cellStyle name="Warning Text 2 15 13" xfId="30429"/>
    <cellStyle name="Warning Text 2 15 14" xfId="30430"/>
    <cellStyle name="Warning Text 2 15 15" xfId="30431"/>
    <cellStyle name="Warning Text 2 15 16" xfId="30432"/>
    <cellStyle name="Warning Text 2 15 17" xfId="30433"/>
    <cellStyle name="Warning Text 2 15 18" xfId="30434"/>
    <cellStyle name="Warning Text 2 15 19" xfId="30435"/>
    <cellStyle name="Warning Text 2 15 2" xfId="30436"/>
    <cellStyle name="Warning Text 2 15 20" xfId="30437"/>
    <cellStyle name="Warning Text 2 15 21" xfId="30438"/>
    <cellStyle name="Warning Text 2 15 22" xfId="30439"/>
    <cellStyle name="Warning Text 2 15 23" xfId="30440"/>
    <cellStyle name="Warning Text 2 15 24" xfId="30441"/>
    <cellStyle name="Warning Text 2 15 25" xfId="30442"/>
    <cellStyle name="Warning Text 2 15 26" xfId="30443"/>
    <cellStyle name="Warning Text 2 15 27" xfId="30444"/>
    <cellStyle name="Warning Text 2 15 3" xfId="30445"/>
    <cellStyle name="Warning Text 2 15 4" xfId="30446"/>
    <cellStyle name="Warning Text 2 15 5" xfId="30447"/>
    <cellStyle name="Warning Text 2 15 6" xfId="30448"/>
    <cellStyle name="Warning Text 2 15 7" xfId="30449"/>
    <cellStyle name="Warning Text 2 15 8" xfId="30450"/>
    <cellStyle name="Warning Text 2 15 9" xfId="30451"/>
    <cellStyle name="Warning Text 2 16" xfId="30452"/>
    <cellStyle name="Warning Text 2 16 10" xfId="30453"/>
    <cellStyle name="Warning Text 2 16 11" xfId="30454"/>
    <cellStyle name="Warning Text 2 16 12" xfId="30455"/>
    <cellStyle name="Warning Text 2 16 13" xfId="30456"/>
    <cellStyle name="Warning Text 2 16 14" xfId="30457"/>
    <cellStyle name="Warning Text 2 16 15" xfId="30458"/>
    <cellStyle name="Warning Text 2 16 16" xfId="30459"/>
    <cellStyle name="Warning Text 2 16 17" xfId="30460"/>
    <cellStyle name="Warning Text 2 16 18" xfId="30461"/>
    <cellStyle name="Warning Text 2 16 19" xfId="30462"/>
    <cellStyle name="Warning Text 2 16 2" xfId="30463"/>
    <cellStyle name="Warning Text 2 16 20" xfId="30464"/>
    <cellStyle name="Warning Text 2 16 21" xfId="30465"/>
    <cellStyle name="Warning Text 2 16 22" xfId="30466"/>
    <cellStyle name="Warning Text 2 16 23" xfId="30467"/>
    <cellStyle name="Warning Text 2 16 24" xfId="30468"/>
    <cellStyle name="Warning Text 2 16 25" xfId="30469"/>
    <cellStyle name="Warning Text 2 16 26" xfId="30470"/>
    <cellStyle name="Warning Text 2 16 27" xfId="30471"/>
    <cellStyle name="Warning Text 2 16 3" xfId="30472"/>
    <cellStyle name="Warning Text 2 16 4" xfId="30473"/>
    <cellStyle name="Warning Text 2 16 5" xfId="30474"/>
    <cellStyle name="Warning Text 2 16 6" xfId="30475"/>
    <cellStyle name="Warning Text 2 16 7" xfId="30476"/>
    <cellStyle name="Warning Text 2 16 8" xfId="30477"/>
    <cellStyle name="Warning Text 2 16 9" xfId="30478"/>
    <cellStyle name="Warning Text 2 17" xfId="30479"/>
    <cellStyle name="Warning Text 2 17 10" xfId="30480"/>
    <cellStyle name="Warning Text 2 17 11" xfId="30481"/>
    <cellStyle name="Warning Text 2 17 12" xfId="30482"/>
    <cellStyle name="Warning Text 2 17 13" xfId="30483"/>
    <cellStyle name="Warning Text 2 17 14" xfId="30484"/>
    <cellStyle name="Warning Text 2 17 15" xfId="30485"/>
    <cellStyle name="Warning Text 2 17 16" xfId="30486"/>
    <cellStyle name="Warning Text 2 17 17" xfId="30487"/>
    <cellStyle name="Warning Text 2 17 18" xfId="30488"/>
    <cellStyle name="Warning Text 2 17 19" xfId="30489"/>
    <cellStyle name="Warning Text 2 17 2" xfId="30490"/>
    <cellStyle name="Warning Text 2 17 20" xfId="30491"/>
    <cellStyle name="Warning Text 2 17 21" xfId="30492"/>
    <cellStyle name="Warning Text 2 17 22" xfId="30493"/>
    <cellStyle name="Warning Text 2 17 23" xfId="30494"/>
    <cellStyle name="Warning Text 2 17 24" xfId="30495"/>
    <cellStyle name="Warning Text 2 17 25" xfId="30496"/>
    <cellStyle name="Warning Text 2 17 26" xfId="30497"/>
    <cellStyle name="Warning Text 2 17 27" xfId="30498"/>
    <cellStyle name="Warning Text 2 17 3" xfId="30499"/>
    <cellStyle name="Warning Text 2 17 4" xfId="30500"/>
    <cellStyle name="Warning Text 2 17 5" xfId="30501"/>
    <cellStyle name="Warning Text 2 17 6" xfId="30502"/>
    <cellStyle name="Warning Text 2 17 7" xfId="30503"/>
    <cellStyle name="Warning Text 2 17 8" xfId="30504"/>
    <cellStyle name="Warning Text 2 17 9" xfId="30505"/>
    <cellStyle name="Warning Text 2 18" xfId="30506"/>
    <cellStyle name="Warning Text 2 18 10" xfId="30507"/>
    <cellStyle name="Warning Text 2 18 11" xfId="30508"/>
    <cellStyle name="Warning Text 2 18 12" xfId="30509"/>
    <cellStyle name="Warning Text 2 18 13" xfId="30510"/>
    <cellStyle name="Warning Text 2 18 14" xfId="30511"/>
    <cellStyle name="Warning Text 2 18 15" xfId="30512"/>
    <cellStyle name="Warning Text 2 18 16" xfId="30513"/>
    <cellStyle name="Warning Text 2 18 17" xfId="30514"/>
    <cellStyle name="Warning Text 2 18 18" xfId="30515"/>
    <cellStyle name="Warning Text 2 18 19" xfId="30516"/>
    <cellStyle name="Warning Text 2 18 2" xfId="30517"/>
    <cellStyle name="Warning Text 2 18 20" xfId="30518"/>
    <cellStyle name="Warning Text 2 18 21" xfId="30519"/>
    <cellStyle name="Warning Text 2 18 22" xfId="30520"/>
    <cellStyle name="Warning Text 2 18 23" xfId="30521"/>
    <cellStyle name="Warning Text 2 18 24" xfId="30522"/>
    <cellStyle name="Warning Text 2 18 25" xfId="30523"/>
    <cellStyle name="Warning Text 2 18 26" xfId="30524"/>
    <cellStyle name="Warning Text 2 18 27" xfId="30525"/>
    <cellStyle name="Warning Text 2 18 3" xfId="30526"/>
    <cellStyle name="Warning Text 2 18 4" xfId="30527"/>
    <cellStyle name="Warning Text 2 18 5" xfId="30528"/>
    <cellStyle name="Warning Text 2 18 6" xfId="30529"/>
    <cellStyle name="Warning Text 2 18 7" xfId="30530"/>
    <cellStyle name="Warning Text 2 18 8" xfId="30531"/>
    <cellStyle name="Warning Text 2 18 9" xfId="30532"/>
    <cellStyle name="Warning Text 2 19" xfId="30533"/>
    <cellStyle name="Warning Text 2 19 10" xfId="30534"/>
    <cellStyle name="Warning Text 2 19 11" xfId="30535"/>
    <cellStyle name="Warning Text 2 19 12" xfId="30536"/>
    <cellStyle name="Warning Text 2 19 13" xfId="30537"/>
    <cellStyle name="Warning Text 2 19 14" xfId="30538"/>
    <cellStyle name="Warning Text 2 19 15" xfId="30539"/>
    <cellStyle name="Warning Text 2 19 16" xfId="30540"/>
    <cellStyle name="Warning Text 2 19 17" xfId="30541"/>
    <cellStyle name="Warning Text 2 19 18" xfId="30542"/>
    <cellStyle name="Warning Text 2 19 19" xfId="30543"/>
    <cellStyle name="Warning Text 2 19 2" xfId="30544"/>
    <cellStyle name="Warning Text 2 19 20" xfId="30545"/>
    <cellStyle name="Warning Text 2 19 21" xfId="30546"/>
    <cellStyle name="Warning Text 2 19 22" xfId="30547"/>
    <cellStyle name="Warning Text 2 19 23" xfId="30548"/>
    <cellStyle name="Warning Text 2 19 24" xfId="30549"/>
    <cellStyle name="Warning Text 2 19 25" xfId="30550"/>
    <cellStyle name="Warning Text 2 19 26" xfId="30551"/>
    <cellStyle name="Warning Text 2 19 27" xfId="30552"/>
    <cellStyle name="Warning Text 2 19 3" xfId="30553"/>
    <cellStyle name="Warning Text 2 19 4" xfId="30554"/>
    <cellStyle name="Warning Text 2 19 5" xfId="30555"/>
    <cellStyle name="Warning Text 2 19 6" xfId="30556"/>
    <cellStyle name="Warning Text 2 19 7" xfId="30557"/>
    <cellStyle name="Warning Text 2 19 8" xfId="30558"/>
    <cellStyle name="Warning Text 2 19 9" xfId="30559"/>
    <cellStyle name="Warning Text 2 2" xfId="714"/>
    <cellStyle name="Warning Text 2 2 10" xfId="30561"/>
    <cellStyle name="Warning Text 2 2 11" xfId="30562"/>
    <cellStyle name="Warning Text 2 2 12" xfId="30563"/>
    <cellStyle name="Warning Text 2 2 13" xfId="30564"/>
    <cellStyle name="Warning Text 2 2 14" xfId="30565"/>
    <cellStyle name="Warning Text 2 2 15" xfId="30566"/>
    <cellStyle name="Warning Text 2 2 16" xfId="30567"/>
    <cellStyle name="Warning Text 2 2 17" xfId="30568"/>
    <cellStyle name="Warning Text 2 2 18" xfId="30569"/>
    <cellStyle name="Warning Text 2 2 19" xfId="30570"/>
    <cellStyle name="Warning Text 2 2 2" xfId="30571"/>
    <cellStyle name="Warning Text 2 2 20" xfId="30572"/>
    <cellStyle name="Warning Text 2 2 21" xfId="30573"/>
    <cellStyle name="Warning Text 2 2 22" xfId="30574"/>
    <cellStyle name="Warning Text 2 2 23" xfId="30575"/>
    <cellStyle name="Warning Text 2 2 24" xfId="30576"/>
    <cellStyle name="Warning Text 2 2 25" xfId="30577"/>
    <cellStyle name="Warning Text 2 2 26" xfId="30578"/>
    <cellStyle name="Warning Text 2 2 27" xfId="30579"/>
    <cellStyle name="Warning Text 2 2 28" xfId="30560"/>
    <cellStyle name="Warning Text 2 2 29" xfId="2237"/>
    <cellStyle name="Warning Text 2 2 3" xfId="30580"/>
    <cellStyle name="Warning Text 2 2 4" xfId="30581"/>
    <cellStyle name="Warning Text 2 2 5" xfId="30582"/>
    <cellStyle name="Warning Text 2 2 6" xfId="30583"/>
    <cellStyle name="Warning Text 2 2 7" xfId="30584"/>
    <cellStyle name="Warning Text 2 2 8" xfId="30585"/>
    <cellStyle name="Warning Text 2 2 9" xfId="30586"/>
    <cellStyle name="Warning Text 2 20" xfId="30587"/>
    <cellStyle name="Warning Text 2 21" xfId="30588"/>
    <cellStyle name="Warning Text 2 22" xfId="30589"/>
    <cellStyle name="Warning Text 2 23" xfId="30590"/>
    <cellStyle name="Warning Text 2 24" xfId="30591"/>
    <cellStyle name="Warning Text 2 25" xfId="30592"/>
    <cellStyle name="Warning Text 2 26" xfId="30593"/>
    <cellStyle name="Warning Text 2 27" xfId="30594"/>
    <cellStyle name="Warning Text 2 28" xfId="30595"/>
    <cellStyle name="Warning Text 2 29" xfId="30596"/>
    <cellStyle name="Warning Text 2 3" xfId="715"/>
    <cellStyle name="Warning Text 2 3 10" xfId="30598"/>
    <cellStyle name="Warning Text 2 3 11" xfId="30599"/>
    <cellStyle name="Warning Text 2 3 12" xfId="30600"/>
    <cellStyle name="Warning Text 2 3 13" xfId="30601"/>
    <cellStyle name="Warning Text 2 3 14" xfId="30602"/>
    <cellStyle name="Warning Text 2 3 15" xfId="30603"/>
    <cellStyle name="Warning Text 2 3 16" xfId="30604"/>
    <cellStyle name="Warning Text 2 3 17" xfId="30605"/>
    <cellStyle name="Warning Text 2 3 18" xfId="30606"/>
    <cellStyle name="Warning Text 2 3 19" xfId="30607"/>
    <cellStyle name="Warning Text 2 3 2" xfId="30608"/>
    <cellStyle name="Warning Text 2 3 20" xfId="30609"/>
    <cellStyle name="Warning Text 2 3 21" xfId="30610"/>
    <cellStyle name="Warning Text 2 3 22" xfId="30611"/>
    <cellStyle name="Warning Text 2 3 23" xfId="30612"/>
    <cellStyle name="Warning Text 2 3 24" xfId="30613"/>
    <cellStyle name="Warning Text 2 3 25" xfId="30614"/>
    <cellStyle name="Warning Text 2 3 26" xfId="30615"/>
    <cellStyle name="Warning Text 2 3 27" xfId="30616"/>
    <cellStyle name="Warning Text 2 3 28" xfId="30597"/>
    <cellStyle name="Warning Text 2 3 29" xfId="2238"/>
    <cellStyle name="Warning Text 2 3 3" xfId="30617"/>
    <cellStyle name="Warning Text 2 3 4" xfId="30618"/>
    <cellStyle name="Warning Text 2 3 5" xfId="30619"/>
    <cellStyle name="Warning Text 2 3 6" xfId="30620"/>
    <cellStyle name="Warning Text 2 3 7" xfId="30621"/>
    <cellStyle name="Warning Text 2 3 8" xfId="30622"/>
    <cellStyle name="Warning Text 2 3 9" xfId="30623"/>
    <cellStyle name="Warning Text 2 30" xfId="30624"/>
    <cellStyle name="Warning Text 2 31" xfId="30625"/>
    <cellStyle name="Warning Text 2 32" xfId="30626"/>
    <cellStyle name="Warning Text 2 33" xfId="30627"/>
    <cellStyle name="Warning Text 2 34" xfId="30628"/>
    <cellStyle name="Warning Text 2 35" xfId="30629"/>
    <cellStyle name="Warning Text 2 36" xfId="30630"/>
    <cellStyle name="Warning Text 2 37" xfId="30631"/>
    <cellStyle name="Warning Text 2 38" xfId="30632"/>
    <cellStyle name="Warning Text 2 39" xfId="30633"/>
    <cellStyle name="Warning Text 2 4" xfId="716"/>
    <cellStyle name="Warning Text 2 4 10" xfId="30635"/>
    <cellStyle name="Warning Text 2 4 11" xfId="30636"/>
    <cellStyle name="Warning Text 2 4 12" xfId="30637"/>
    <cellStyle name="Warning Text 2 4 13" xfId="30638"/>
    <cellStyle name="Warning Text 2 4 14" xfId="30639"/>
    <cellStyle name="Warning Text 2 4 15" xfId="30640"/>
    <cellStyle name="Warning Text 2 4 16" xfId="30641"/>
    <cellStyle name="Warning Text 2 4 17" xfId="30642"/>
    <cellStyle name="Warning Text 2 4 18" xfId="30643"/>
    <cellStyle name="Warning Text 2 4 19" xfId="30644"/>
    <cellStyle name="Warning Text 2 4 2" xfId="30645"/>
    <cellStyle name="Warning Text 2 4 20" xfId="30646"/>
    <cellStyle name="Warning Text 2 4 21" xfId="30647"/>
    <cellStyle name="Warning Text 2 4 22" xfId="30648"/>
    <cellStyle name="Warning Text 2 4 23" xfId="30649"/>
    <cellStyle name="Warning Text 2 4 24" xfId="30650"/>
    <cellStyle name="Warning Text 2 4 25" xfId="30651"/>
    <cellStyle name="Warning Text 2 4 26" xfId="30652"/>
    <cellStyle name="Warning Text 2 4 27" xfId="30653"/>
    <cellStyle name="Warning Text 2 4 28" xfId="30634"/>
    <cellStyle name="Warning Text 2 4 29" xfId="2239"/>
    <cellStyle name="Warning Text 2 4 3" xfId="30654"/>
    <cellStyle name="Warning Text 2 4 4" xfId="30655"/>
    <cellStyle name="Warning Text 2 4 5" xfId="30656"/>
    <cellStyle name="Warning Text 2 4 6" xfId="30657"/>
    <cellStyle name="Warning Text 2 4 7" xfId="30658"/>
    <cellStyle name="Warning Text 2 4 8" xfId="30659"/>
    <cellStyle name="Warning Text 2 4 9" xfId="30660"/>
    <cellStyle name="Warning Text 2 40" xfId="30661"/>
    <cellStyle name="Warning Text 2 41" xfId="30662"/>
    <cellStyle name="Warning Text 2 42" xfId="30663"/>
    <cellStyle name="Warning Text 2 43" xfId="30664"/>
    <cellStyle name="Warning Text 2 44" xfId="30665"/>
    <cellStyle name="Warning Text 2 45" xfId="30666"/>
    <cellStyle name="Warning Text 2 46" xfId="2236"/>
    <cellStyle name="Warning Text 2 5" xfId="717"/>
    <cellStyle name="Warning Text 2 5 10" xfId="30668"/>
    <cellStyle name="Warning Text 2 5 11" xfId="30669"/>
    <cellStyle name="Warning Text 2 5 12" xfId="30670"/>
    <cellStyle name="Warning Text 2 5 13" xfId="30671"/>
    <cellStyle name="Warning Text 2 5 14" xfId="30672"/>
    <cellStyle name="Warning Text 2 5 15" xfId="30673"/>
    <cellStyle name="Warning Text 2 5 16" xfId="30674"/>
    <cellStyle name="Warning Text 2 5 17" xfId="30675"/>
    <cellStyle name="Warning Text 2 5 18" xfId="30676"/>
    <cellStyle name="Warning Text 2 5 19" xfId="30677"/>
    <cellStyle name="Warning Text 2 5 2" xfId="30678"/>
    <cellStyle name="Warning Text 2 5 20" xfId="30679"/>
    <cellStyle name="Warning Text 2 5 21" xfId="30680"/>
    <cellStyle name="Warning Text 2 5 22" xfId="30681"/>
    <cellStyle name="Warning Text 2 5 23" xfId="30682"/>
    <cellStyle name="Warning Text 2 5 24" xfId="30683"/>
    <cellStyle name="Warning Text 2 5 25" xfId="30684"/>
    <cellStyle name="Warning Text 2 5 26" xfId="30685"/>
    <cellStyle name="Warning Text 2 5 27" xfId="30686"/>
    <cellStyle name="Warning Text 2 5 28" xfId="30667"/>
    <cellStyle name="Warning Text 2 5 29" xfId="2240"/>
    <cellStyle name="Warning Text 2 5 3" xfId="30687"/>
    <cellStyle name="Warning Text 2 5 4" xfId="30688"/>
    <cellStyle name="Warning Text 2 5 5" xfId="30689"/>
    <cellStyle name="Warning Text 2 5 6" xfId="30690"/>
    <cellStyle name="Warning Text 2 5 7" xfId="30691"/>
    <cellStyle name="Warning Text 2 5 8" xfId="30692"/>
    <cellStyle name="Warning Text 2 5 9" xfId="30693"/>
    <cellStyle name="Warning Text 2 6" xfId="718"/>
    <cellStyle name="Warning Text 2 6 10" xfId="30695"/>
    <cellStyle name="Warning Text 2 6 11" xfId="30696"/>
    <cellStyle name="Warning Text 2 6 12" xfId="30697"/>
    <cellStyle name="Warning Text 2 6 13" xfId="30698"/>
    <cellStyle name="Warning Text 2 6 14" xfId="30699"/>
    <cellStyle name="Warning Text 2 6 15" xfId="30700"/>
    <cellStyle name="Warning Text 2 6 16" xfId="30701"/>
    <cellStyle name="Warning Text 2 6 17" xfId="30702"/>
    <cellStyle name="Warning Text 2 6 18" xfId="30703"/>
    <cellStyle name="Warning Text 2 6 19" xfId="30704"/>
    <cellStyle name="Warning Text 2 6 2" xfId="30705"/>
    <cellStyle name="Warning Text 2 6 20" xfId="30706"/>
    <cellStyle name="Warning Text 2 6 21" xfId="30707"/>
    <cellStyle name="Warning Text 2 6 22" xfId="30708"/>
    <cellStyle name="Warning Text 2 6 23" xfId="30709"/>
    <cellStyle name="Warning Text 2 6 24" xfId="30710"/>
    <cellStyle name="Warning Text 2 6 25" xfId="30711"/>
    <cellStyle name="Warning Text 2 6 26" xfId="30712"/>
    <cellStyle name="Warning Text 2 6 27" xfId="30713"/>
    <cellStyle name="Warning Text 2 6 28" xfId="30694"/>
    <cellStyle name="Warning Text 2 6 29" xfId="2241"/>
    <cellStyle name="Warning Text 2 6 3" xfId="30714"/>
    <cellStyle name="Warning Text 2 6 4" xfId="30715"/>
    <cellStyle name="Warning Text 2 6 5" xfId="30716"/>
    <cellStyle name="Warning Text 2 6 6" xfId="30717"/>
    <cellStyle name="Warning Text 2 6 7" xfId="30718"/>
    <cellStyle name="Warning Text 2 6 8" xfId="30719"/>
    <cellStyle name="Warning Text 2 6 9" xfId="30720"/>
    <cellStyle name="Warning Text 2 7" xfId="719"/>
    <cellStyle name="Warning Text 2 7 10" xfId="30722"/>
    <cellStyle name="Warning Text 2 7 11" xfId="30723"/>
    <cellStyle name="Warning Text 2 7 12" xfId="30724"/>
    <cellStyle name="Warning Text 2 7 13" xfId="30725"/>
    <cellStyle name="Warning Text 2 7 14" xfId="30726"/>
    <cellStyle name="Warning Text 2 7 15" xfId="30727"/>
    <cellStyle name="Warning Text 2 7 16" xfId="30728"/>
    <cellStyle name="Warning Text 2 7 17" xfId="30729"/>
    <cellStyle name="Warning Text 2 7 18" xfId="30730"/>
    <cellStyle name="Warning Text 2 7 19" xfId="30731"/>
    <cellStyle name="Warning Text 2 7 2" xfId="30732"/>
    <cellStyle name="Warning Text 2 7 20" xfId="30733"/>
    <cellStyle name="Warning Text 2 7 21" xfId="30734"/>
    <cellStyle name="Warning Text 2 7 22" xfId="30735"/>
    <cellStyle name="Warning Text 2 7 23" xfId="30736"/>
    <cellStyle name="Warning Text 2 7 24" xfId="30737"/>
    <cellStyle name="Warning Text 2 7 25" xfId="30738"/>
    <cellStyle name="Warning Text 2 7 26" xfId="30739"/>
    <cellStyle name="Warning Text 2 7 27" xfId="30740"/>
    <cellStyle name="Warning Text 2 7 28" xfId="30721"/>
    <cellStyle name="Warning Text 2 7 29" xfId="2242"/>
    <cellStyle name="Warning Text 2 7 3" xfId="30741"/>
    <cellStyle name="Warning Text 2 7 4" xfId="30742"/>
    <cellStyle name="Warning Text 2 7 5" xfId="30743"/>
    <cellStyle name="Warning Text 2 7 6" xfId="30744"/>
    <cellStyle name="Warning Text 2 7 7" xfId="30745"/>
    <cellStyle name="Warning Text 2 7 8" xfId="30746"/>
    <cellStyle name="Warning Text 2 7 9" xfId="30747"/>
    <cellStyle name="Warning Text 2 8" xfId="720"/>
    <cellStyle name="Warning Text 2 8 10" xfId="30749"/>
    <cellStyle name="Warning Text 2 8 11" xfId="30750"/>
    <cellStyle name="Warning Text 2 8 12" xfId="30751"/>
    <cellStyle name="Warning Text 2 8 13" xfId="30752"/>
    <cellStyle name="Warning Text 2 8 14" xfId="30753"/>
    <cellStyle name="Warning Text 2 8 15" xfId="30754"/>
    <cellStyle name="Warning Text 2 8 16" xfId="30755"/>
    <cellStyle name="Warning Text 2 8 17" xfId="30756"/>
    <cellStyle name="Warning Text 2 8 18" xfId="30757"/>
    <cellStyle name="Warning Text 2 8 19" xfId="30758"/>
    <cellStyle name="Warning Text 2 8 2" xfId="30759"/>
    <cellStyle name="Warning Text 2 8 20" xfId="30760"/>
    <cellStyle name="Warning Text 2 8 21" xfId="30761"/>
    <cellStyle name="Warning Text 2 8 22" xfId="30762"/>
    <cellStyle name="Warning Text 2 8 23" xfId="30763"/>
    <cellStyle name="Warning Text 2 8 24" xfId="30764"/>
    <cellStyle name="Warning Text 2 8 25" xfId="30765"/>
    <cellStyle name="Warning Text 2 8 26" xfId="30766"/>
    <cellStyle name="Warning Text 2 8 27" xfId="30767"/>
    <cellStyle name="Warning Text 2 8 28" xfId="30748"/>
    <cellStyle name="Warning Text 2 8 29" xfId="2243"/>
    <cellStyle name="Warning Text 2 8 3" xfId="30768"/>
    <cellStyle name="Warning Text 2 8 4" xfId="30769"/>
    <cellStyle name="Warning Text 2 8 5" xfId="30770"/>
    <cellStyle name="Warning Text 2 8 6" xfId="30771"/>
    <cellStyle name="Warning Text 2 8 7" xfId="30772"/>
    <cellStyle name="Warning Text 2 8 8" xfId="30773"/>
    <cellStyle name="Warning Text 2 8 9" xfId="30774"/>
    <cellStyle name="Warning Text 2 9" xfId="9300"/>
    <cellStyle name="Warning Text 2 9 10" xfId="30776"/>
    <cellStyle name="Warning Text 2 9 11" xfId="30777"/>
    <cellStyle name="Warning Text 2 9 12" xfId="30778"/>
    <cellStyle name="Warning Text 2 9 13" xfId="30779"/>
    <cellStyle name="Warning Text 2 9 14" xfId="30780"/>
    <cellStyle name="Warning Text 2 9 15" xfId="30781"/>
    <cellStyle name="Warning Text 2 9 16" xfId="30782"/>
    <cellStyle name="Warning Text 2 9 17" xfId="30783"/>
    <cellStyle name="Warning Text 2 9 18" xfId="30784"/>
    <cellStyle name="Warning Text 2 9 19" xfId="30785"/>
    <cellStyle name="Warning Text 2 9 2" xfId="30786"/>
    <cellStyle name="Warning Text 2 9 20" xfId="30787"/>
    <cellStyle name="Warning Text 2 9 21" xfId="30788"/>
    <cellStyle name="Warning Text 2 9 22" xfId="30789"/>
    <cellStyle name="Warning Text 2 9 23" xfId="30790"/>
    <cellStyle name="Warning Text 2 9 24" xfId="30791"/>
    <cellStyle name="Warning Text 2 9 25" xfId="30792"/>
    <cellStyle name="Warning Text 2 9 26" xfId="30793"/>
    <cellStyle name="Warning Text 2 9 27" xfId="30794"/>
    <cellStyle name="Warning Text 2 9 3" xfId="30795"/>
    <cellStyle name="Warning Text 2 9 4" xfId="30796"/>
    <cellStyle name="Warning Text 2 9 5" xfId="30797"/>
    <cellStyle name="Warning Text 2 9 6" xfId="30798"/>
    <cellStyle name="Warning Text 2 9 7" xfId="30799"/>
    <cellStyle name="Warning Text 2 9 8" xfId="30800"/>
    <cellStyle name="Warning Text 2 9 9" xfId="30801"/>
    <cellStyle name="Warning Text 3" xfId="1020"/>
    <cellStyle name="Warning Text 3 2" xfId="9301"/>
    <cellStyle name="Warning Text 3 3" xfId="2244"/>
    <cellStyle name="Warning Text 4" xfId="2245"/>
    <cellStyle name="Warning Text 4 2" xfId="9302"/>
    <cellStyle name="Warning Text 5" xfId="2246"/>
    <cellStyle name="Warning Text 5 2" xfId="9303"/>
    <cellStyle name="Warning Text 6" xfId="2247"/>
    <cellStyle name="Warning Text 6 2" xfId="9304"/>
    <cellStyle name="Warning Text 7" xfId="2248"/>
    <cellStyle name="Warning Text 7 2" xfId="9305"/>
    <cellStyle name="Warning Text 8" xfId="2249"/>
    <cellStyle name="Warning Text 9" xfId="2250"/>
    <cellStyle name="標準_3月表英語版o.jp" xfId="52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workbookViewId="0">
      <selection activeCell="C42" sqref="C42"/>
    </sheetView>
  </sheetViews>
  <sheetFormatPr defaultRowHeight="15"/>
  <cols>
    <col min="3" max="3" width="20.7109375" bestFit="1" customWidth="1"/>
    <col min="4" max="4" width="52.28515625" bestFit="1" customWidth="1"/>
  </cols>
  <sheetData>
    <row r="1" spans="1:4">
      <c r="A1" t="s">
        <v>15</v>
      </c>
      <c r="C1" t="s">
        <v>16</v>
      </c>
    </row>
    <row r="2" spans="1:4">
      <c r="C2" t="s">
        <v>17</v>
      </c>
      <c r="D2" t="s">
        <v>18</v>
      </c>
    </row>
    <row r="3" spans="1:4">
      <c r="A3" t="s">
        <v>19</v>
      </c>
    </row>
    <row r="4" spans="1:4">
      <c r="A4" t="s">
        <v>20</v>
      </c>
      <c r="C4">
        <v>49</v>
      </c>
      <c r="D4">
        <v>2.2000000000000002</v>
      </c>
    </row>
    <row r="5" spans="1:4">
      <c r="A5" t="s">
        <v>21</v>
      </c>
      <c r="C5">
        <v>48</v>
      </c>
      <c r="D5">
        <v>7.9</v>
      </c>
    </row>
    <row r="6" spans="1:4">
      <c r="A6" t="s">
        <v>22</v>
      </c>
      <c r="C6">
        <v>46</v>
      </c>
      <c r="D6">
        <v>1</v>
      </c>
    </row>
    <row r="7" spans="1:4">
      <c r="A7" t="s">
        <v>23</v>
      </c>
      <c r="C7">
        <v>0</v>
      </c>
      <c r="D7">
        <v>4.3</v>
      </c>
    </row>
    <row r="8" spans="1:4">
      <c r="A8" t="s">
        <v>24</v>
      </c>
      <c r="C8">
        <v>35</v>
      </c>
      <c r="D8">
        <v>7.7</v>
      </c>
    </row>
    <row r="9" spans="1:4">
      <c r="A9" t="s">
        <v>25</v>
      </c>
      <c r="C9">
        <v>20.100000000000001</v>
      </c>
      <c r="D9">
        <v>0.3</v>
      </c>
    </row>
    <row r="10" spans="1:4">
      <c r="A10" t="s">
        <v>26</v>
      </c>
      <c r="C10">
        <v>55.8</v>
      </c>
      <c r="D10">
        <v>1.3</v>
      </c>
    </row>
    <row r="11" spans="1:4">
      <c r="A11" t="s">
        <v>27</v>
      </c>
      <c r="C11">
        <v>19.7</v>
      </c>
      <c r="D11">
        <v>0.1</v>
      </c>
    </row>
    <row r="12" spans="1:4">
      <c r="A12" t="s">
        <v>28</v>
      </c>
      <c r="C12">
        <v>49</v>
      </c>
      <c r="D12">
        <v>1.9</v>
      </c>
    </row>
    <row r="13" spans="1:4">
      <c r="A13" t="s">
        <v>29</v>
      </c>
      <c r="C13">
        <v>53.9</v>
      </c>
      <c r="D13">
        <v>14.6</v>
      </c>
    </row>
    <row r="14" spans="1:4">
      <c r="A14" t="s">
        <v>30</v>
      </c>
      <c r="C14">
        <v>47.5</v>
      </c>
      <c r="D14">
        <v>5.4</v>
      </c>
    </row>
    <row r="15" spans="1:4">
      <c r="A15" t="s">
        <v>31</v>
      </c>
      <c r="C15">
        <v>55</v>
      </c>
      <c r="D15">
        <v>3.9</v>
      </c>
    </row>
    <row r="16" spans="1:4">
      <c r="A16" t="s">
        <v>32</v>
      </c>
      <c r="C16">
        <v>15</v>
      </c>
      <c r="D16">
        <v>0</v>
      </c>
    </row>
    <row r="17" spans="1:4">
      <c r="A17" t="s">
        <v>33</v>
      </c>
      <c r="C17">
        <v>44.4</v>
      </c>
      <c r="D17">
        <v>1.2</v>
      </c>
    </row>
    <row r="18" spans="1:4">
      <c r="A18" t="s">
        <v>34</v>
      </c>
      <c r="C18">
        <v>48</v>
      </c>
      <c r="D18">
        <v>1.9</v>
      </c>
    </row>
    <row r="19" spans="1:4">
      <c r="A19" t="s">
        <v>35</v>
      </c>
      <c r="C19">
        <v>50</v>
      </c>
      <c r="D19">
        <v>4.3</v>
      </c>
    </row>
    <row r="20" spans="1:4">
      <c r="A20" t="s">
        <v>36</v>
      </c>
      <c r="C20">
        <v>42.3</v>
      </c>
      <c r="D20">
        <v>2.7</v>
      </c>
    </row>
    <row r="21" spans="1:4">
      <c r="A21" t="s">
        <v>37</v>
      </c>
      <c r="C21">
        <v>55.8</v>
      </c>
      <c r="D21">
        <v>8.5</v>
      </c>
    </row>
    <row r="22" spans="1:4">
      <c r="A22" t="s">
        <v>38</v>
      </c>
      <c r="C22">
        <v>39.299999999999997</v>
      </c>
      <c r="D22">
        <v>3.8</v>
      </c>
    </row>
    <row r="23" spans="1:4">
      <c r="A23" t="s">
        <v>39</v>
      </c>
      <c r="C23">
        <v>10.9</v>
      </c>
      <c r="D23">
        <v>0.1</v>
      </c>
    </row>
    <row r="24" spans="1:4">
      <c r="A24" t="s">
        <v>40</v>
      </c>
      <c r="C24">
        <v>41.4</v>
      </c>
      <c r="D24">
        <v>2.8</v>
      </c>
    </row>
    <row r="25" spans="1:4">
      <c r="A25" t="s">
        <v>41</v>
      </c>
      <c r="C25">
        <v>35</v>
      </c>
      <c r="D25">
        <v>25.4</v>
      </c>
    </row>
    <row r="26" spans="1:4">
      <c r="A26" t="s">
        <v>42</v>
      </c>
      <c r="C26">
        <v>49.7</v>
      </c>
      <c r="D26">
        <v>1.4</v>
      </c>
    </row>
    <row r="27" spans="1:4">
      <c r="A27" t="s">
        <v>43</v>
      </c>
      <c r="C27">
        <v>33</v>
      </c>
      <c r="D27">
        <v>1.2</v>
      </c>
    </row>
    <row r="28" spans="1:4">
      <c r="A28" t="s">
        <v>44</v>
      </c>
      <c r="C28">
        <v>38.5</v>
      </c>
      <c r="D28">
        <v>1.6</v>
      </c>
    </row>
    <row r="29" spans="1:4">
      <c r="A29" t="s">
        <v>45</v>
      </c>
      <c r="C29">
        <v>22.1</v>
      </c>
      <c r="D29">
        <v>2</v>
      </c>
    </row>
    <row r="30" spans="1:4">
      <c r="A30" t="s">
        <v>46</v>
      </c>
      <c r="C30">
        <v>50</v>
      </c>
      <c r="D30">
        <v>15.6</v>
      </c>
    </row>
    <row r="31" spans="1:4">
      <c r="A31" t="s">
        <v>47</v>
      </c>
      <c r="C31">
        <v>21.7</v>
      </c>
      <c r="D31">
        <v>3.5</v>
      </c>
    </row>
    <row r="32" spans="1:4">
      <c r="A32" t="s">
        <v>48</v>
      </c>
      <c r="C32">
        <v>39</v>
      </c>
      <c r="D32">
        <v>5</v>
      </c>
    </row>
    <row r="33" spans="1:4">
      <c r="A33" t="s">
        <v>49</v>
      </c>
      <c r="C33">
        <v>43.5</v>
      </c>
      <c r="D33">
        <v>2.4</v>
      </c>
    </row>
    <row r="34" spans="1:4">
      <c r="A34" t="s">
        <v>50</v>
      </c>
      <c r="C34">
        <v>60.1</v>
      </c>
      <c r="D34">
        <v>1.5</v>
      </c>
    </row>
    <row r="35" spans="1:4">
      <c r="A35" t="s">
        <v>51</v>
      </c>
      <c r="C35">
        <v>36.1</v>
      </c>
      <c r="D35">
        <v>3.5</v>
      </c>
    </row>
    <row r="36" spans="1:4">
      <c r="A36" t="s">
        <v>52</v>
      </c>
      <c r="C36">
        <v>30.5</v>
      </c>
      <c r="D36">
        <v>3.2</v>
      </c>
    </row>
    <row r="37" spans="1:4">
      <c r="A37" t="s">
        <v>53</v>
      </c>
      <c r="C37">
        <v>45</v>
      </c>
      <c r="D37">
        <v>3.9</v>
      </c>
    </row>
    <row r="38" spans="1:4">
      <c r="A38" t="s">
        <v>54</v>
      </c>
      <c r="C38">
        <v>46.3</v>
      </c>
      <c r="D38">
        <v>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2"/>
  <sheetViews>
    <sheetView workbookViewId="0">
      <selection activeCell="I35" sqref="I35"/>
    </sheetView>
  </sheetViews>
  <sheetFormatPr defaultRowHeight="15"/>
  <sheetData>
    <row r="1" spans="1:3">
      <c r="A1" t="s">
        <v>92</v>
      </c>
      <c r="B1" t="s">
        <v>106</v>
      </c>
      <c r="C1" t="s">
        <v>107</v>
      </c>
    </row>
    <row r="2" spans="1:3">
      <c r="A2" s="23">
        <v>39417</v>
      </c>
      <c r="B2">
        <v>13.6</v>
      </c>
      <c r="C2">
        <v>0.9</v>
      </c>
    </row>
    <row r="3" spans="1:3">
      <c r="A3" s="23">
        <v>39508</v>
      </c>
      <c r="B3">
        <v>10.199999999999999</v>
      </c>
      <c r="C3">
        <v>0.5</v>
      </c>
    </row>
    <row r="4" spans="1:3">
      <c r="A4" s="23">
        <v>39600</v>
      </c>
      <c r="B4">
        <v>9.4</v>
      </c>
      <c r="C4">
        <v>3</v>
      </c>
    </row>
    <row r="5" spans="1:3">
      <c r="A5" s="23">
        <v>39692</v>
      </c>
      <c r="B5">
        <v>9.6999999999999993</v>
      </c>
      <c r="C5">
        <v>2.5</v>
      </c>
    </row>
    <row r="6" spans="1:3">
      <c r="A6" s="23">
        <v>39783</v>
      </c>
      <c r="B6">
        <v>8.6</v>
      </c>
      <c r="C6">
        <v>-0.4</v>
      </c>
    </row>
    <row r="7" spans="1:3">
      <c r="A7" s="23">
        <v>39873</v>
      </c>
      <c r="B7">
        <v>0.6</v>
      </c>
      <c r="C7">
        <v>-4.5999999999999996</v>
      </c>
    </row>
    <row r="8" spans="1:3">
      <c r="A8" s="23">
        <v>39965</v>
      </c>
      <c r="B8">
        <v>-2.1</v>
      </c>
      <c r="C8">
        <v>-9.6999999999999993</v>
      </c>
    </row>
    <row r="9" spans="1:3">
      <c r="A9" s="23">
        <v>40057</v>
      </c>
      <c r="B9">
        <v>-9.1999999999999993</v>
      </c>
      <c r="C9">
        <v>-5</v>
      </c>
    </row>
    <row r="10" spans="1:3">
      <c r="A10" s="23">
        <v>40148</v>
      </c>
      <c r="B10">
        <v>-5.0999999999999996</v>
      </c>
      <c r="C10">
        <v>-0.6</v>
      </c>
    </row>
    <row r="11" spans="1:3">
      <c r="A11" s="23">
        <v>40238</v>
      </c>
      <c r="B11">
        <v>-5.2</v>
      </c>
      <c r="C11">
        <v>-0.5</v>
      </c>
    </row>
    <row r="12" spans="1:3">
      <c r="A12" s="23">
        <v>40330</v>
      </c>
      <c r="B12">
        <v>-2.9</v>
      </c>
      <c r="C12">
        <v>9.3000000000000007</v>
      </c>
    </row>
    <row r="13" spans="1:3">
      <c r="A13" s="23">
        <v>40422</v>
      </c>
      <c r="B13">
        <v>3.3</v>
      </c>
      <c r="C13">
        <v>6.9</v>
      </c>
    </row>
    <row r="14" spans="1:3">
      <c r="A14" s="23">
        <v>40513</v>
      </c>
      <c r="B14">
        <v>1.7</v>
      </c>
      <c r="C14">
        <v>1.8</v>
      </c>
    </row>
    <row r="15" spans="1:3">
      <c r="A15" s="23">
        <v>40603</v>
      </c>
      <c r="B15">
        <v>12.8</v>
      </c>
      <c r="C15">
        <v>6.4</v>
      </c>
    </row>
    <row r="16" spans="1:3">
      <c r="A16" s="23">
        <v>40695</v>
      </c>
      <c r="B16">
        <v>13.9</v>
      </c>
      <c r="C16">
        <v>2.1</v>
      </c>
    </row>
    <row r="17" spans="1:3">
      <c r="A17" s="23">
        <v>40787</v>
      </c>
      <c r="B17">
        <v>26</v>
      </c>
      <c r="C17">
        <v>-2.4</v>
      </c>
    </row>
    <row r="18" spans="1:3">
      <c r="A18" s="23">
        <v>40878</v>
      </c>
      <c r="B18">
        <v>22.1</v>
      </c>
      <c r="C18">
        <v>-1.9</v>
      </c>
    </row>
    <row r="19" spans="1:3">
      <c r="A19" s="23">
        <v>40969</v>
      </c>
      <c r="B19">
        <v>24.3</v>
      </c>
      <c r="C19">
        <v>-6.6</v>
      </c>
    </row>
    <row r="20" spans="1:3">
      <c r="A20" s="23">
        <v>41061</v>
      </c>
      <c r="B20">
        <v>24.1</v>
      </c>
      <c r="C20">
        <v>-10</v>
      </c>
    </row>
    <row r="21" spans="1:3">
      <c r="A21" s="23">
        <v>41153</v>
      </c>
      <c r="B21">
        <v>12.1</v>
      </c>
      <c r="C21">
        <v>-5</v>
      </c>
    </row>
    <row r="22" spans="1:3">
      <c r="A22" s="23">
        <v>41244</v>
      </c>
      <c r="B22">
        <v>14.6</v>
      </c>
      <c r="C22">
        <v>-1.5</v>
      </c>
    </row>
    <row r="23" spans="1:3">
      <c r="A23" s="23">
        <v>41334</v>
      </c>
      <c r="B23">
        <v>1.1000000000000001</v>
      </c>
      <c r="C23">
        <v>1.1000000000000001</v>
      </c>
    </row>
    <row r="24" spans="1:3">
      <c r="A24" s="23">
        <v>41426</v>
      </c>
      <c r="B24">
        <v>-3.3</v>
      </c>
      <c r="C24">
        <v>6</v>
      </c>
    </row>
    <row r="25" spans="1:3">
      <c r="A25" s="23">
        <v>41518</v>
      </c>
      <c r="B25">
        <v>-2.9</v>
      </c>
      <c r="C25">
        <v>4.0999999999999996</v>
      </c>
    </row>
    <row r="26" spans="1:3">
      <c r="A26" s="23">
        <v>41609</v>
      </c>
      <c r="B26">
        <v>-6.8</v>
      </c>
      <c r="C26">
        <v>2.9</v>
      </c>
    </row>
    <row r="27" spans="1:3">
      <c r="A27" s="23">
        <v>41699</v>
      </c>
      <c r="B27">
        <v>-4.2</v>
      </c>
      <c r="C27">
        <v>9.6</v>
      </c>
    </row>
    <row r="28" spans="1:3">
      <c r="A28" s="23">
        <v>41791</v>
      </c>
      <c r="B28">
        <v>-3.6</v>
      </c>
      <c r="C28">
        <v>9.6</v>
      </c>
    </row>
    <row r="29" spans="1:3">
      <c r="A29" s="23">
        <v>41883</v>
      </c>
      <c r="B29">
        <v>-6.7</v>
      </c>
      <c r="C29">
        <v>9</v>
      </c>
    </row>
    <row r="30" spans="1:3">
      <c r="A30" s="23">
        <v>41974</v>
      </c>
      <c r="B30">
        <v>-5.9</v>
      </c>
      <c r="C30">
        <v>11.5</v>
      </c>
    </row>
    <row r="31" spans="1:3">
      <c r="A31" s="23">
        <v>42064</v>
      </c>
      <c r="B31">
        <v>-7</v>
      </c>
      <c r="C31">
        <v>10.5</v>
      </c>
    </row>
    <row r="32" spans="1:3">
      <c r="A32" s="23">
        <v>42156</v>
      </c>
      <c r="B32">
        <v>-8.5</v>
      </c>
      <c r="C32">
        <v>6.7</v>
      </c>
    </row>
    <row r="33" spans="1:3">
      <c r="A33" s="23">
        <v>42248</v>
      </c>
      <c r="B33">
        <v>-11</v>
      </c>
      <c r="C33">
        <v>11.9</v>
      </c>
    </row>
    <row r="34" spans="1:3">
      <c r="A34" s="23">
        <v>42339</v>
      </c>
      <c r="B34">
        <v>-11.6</v>
      </c>
      <c r="C34">
        <v>9.1</v>
      </c>
    </row>
    <row r="35" spans="1:3">
      <c r="A35" s="23">
        <v>42430</v>
      </c>
      <c r="B35">
        <v>-11.3</v>
      </c>
      <c r="C35">
        <v>8.4</v>
      </c>
    </row>
    <row r="36" spans="1:3">
      <c r="A36" s="23">
        <v>42522</v>
      </c>
      <c r="B36">
        <v>-10.6</v>
      </c>
      <c r="C36">
        <v>12.5</v>
      </c>
    </row>
    <row r="37" spans="1:3">
      <c r="A37" s="23">
        <v>42614</v>
      </c>
      <c r="B37">
        <v>-9.9</v>
      </c>
      <c r="C37">
        <v>5.8</v>
      </c>
    </row>
    <row r="38" spans="1:3">
      <c r="A38" s="23">
        <v>42705</v>
      </c>
      <c r="B38">
        <v>-6.2</v>
      </c>
      <c r="C38">
        <v>7.7</v>
      </c>
    </row>
    <row r="39" spans="1:3">
      <c r="A39" s="23">
        <v>42795</v>
      </c>
      <c r="B39">
        <v>-0.8</v>
      </c>
      <c r="C39">
        <v>-0.2</v>
      </c>
    </row>
    <row r="40" spans="1:3">
      <c r="A40" s="23">
        <v>42887</v>
      </c>
      <c r="B40">
        <v>1.4</v>
      </c>
      <c r="C40">
        <v>-1.5</v>
      </c>
    </row>
    <row r="41" spans="1:3">
      <c r="A41" s="23">
        <v>42979</v>
      </c>
      <c r="B41">
        <v>8.6999999999999993</v>
      </c>
      <c r="C41">
        <v>-2.2000000000000002</v>
      </c>
    </row>
    <row r="42" spans="1:3">
      <c r="A42" s="23">
        <v>43070</v>
      </c>
      <c r="B42">
        <v>5.8</v>
      </c>
      <c r="C42">
        <v>-5.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2"/>
  <sheetViews>
    <sheetView workbookViewId="0">
      <selection activeCell="H35" sqref="H35"/>
    </sheetView>
  </sheetViews>
  <sheetFormatPr defaultRowHeight="15"/>
  <sheetData>
    <row r="1" spans="1:2">
      <c r="A1" s="24" t="s">
        <v>98</v>
      </c>
      <c r="B1" s="24" t="s">
        <v>108</v>
      </c>
    </row>
    <row r="2" spans="1:2">
      <c r="A2" s="25">
        <v>32112</v>
      </c>
      <c r="B2" s="26">
        <v>1.2286422927379901</v>
      </c>
    </row>
    <row r="3" spans="1:2">
      <c r="A3" s="25">
        <v>32203</v>
      </c>
      <c r="B3" s="26">
        <v>1.1815189360001939</v>
      </c>
    </row>
    <row r="4" spans="1:2">
      <c r="A4" s="25">
        <v>32295</v>
      </c>
      <c r="B4" s="26">
        <v>1.0265982032034988</v>
      </c>
    </row>
    <row r="5" spans="1:2">
      <c r="A5" s="25">
        <v>32387</v>
      </c>
      <c r="B5" s="26">
        <v>0.77223100904439979</v>
      </c>
    </row>
    <row r="6" spans="1:2">
      <c r="A6" s="25">
        <v>32478</v>
      </c>
      <c r="B6" s="26">
        <v>0.71187196424027177</v>
      </c>
    </row>
    <row r="7" spans="1:2">
      <c r="A7" s="25">
        <v>32568</v>
      </c>
      <c r="B7" s="26">
        <v>0.83514086550864219</v>
      </c>
    </row>
    <row r="8" spans="1:2">
      <c r="A8" s="25">
        <v>32660</v>
      </c>
      <c r="B8" s="26">
        <v>0.7978359189840929</v>
      </c>
    </row>
    <row r="9" spans="1:2">
      <c r="A9" s="25">
        <v>32752</v>
      </c>
      <c r="B9" s="26">
        <v>0.77657715974168406</v>
      </c>
    </row>
    <row r="10" spans="1:2">
      <c r="A10" s="25">
        <v>32843</v>
      </c>
      <c r="B10" s="26">
        <v>0.82501371707901039</v>
      </c>
    </row>
    <row r="11" spans="1:2">
      <c r="A11" s="25">
        <v>32933</v>
      </c>
      <c r="B11" s="26">
        <v>0.84421035868286931</v>
      </c>
    </row>
    <row r="12" spans="1:2">
      <c r="A12" s="25">
        <v>33025</v>
      </c>
      <c r="B12" s="26">
        <v>0.79392297480592178</v>
      </c>
    </row>
    <row r="13" spans="1:2">
      <c r="A13" s="25">
        <v>33117</v>
      </c>
      <c r="B13" s="26">
        <v>0.99003645994731948</v>
      </c>
    </row>
    <row r="14" spans="1:2">
      <c r="A14" s="25">
        <v>33208</v>
      </c>
      <c r="B14" s="26">
        <v>0.93680158844074457</v>
      </c>
    </row>
    <row r="15" spans="1:2">
      <c r="A15" s="25">
        <v>33298</v>
      </c>
      <c r="B15" s="26">
        <v>0.8585404344031804</v>
      </c>
    </row>
    <row r="16" spans="1:2">
      <c r="A16" s="25">
        <v>33390</v>
      </c>
      <c r="B16" s="26">
        <v>0.74662567326694318</v>
      </c>
    </row>
    <row r="17" spans="1:2">
      <c r="A17" s="25">
        <v>33482</v>
      </c>
      <c r="B17" s="26">
        <v>0.8603573110148075</v>
      </c>
    </row>
    <row r="18" spans="1:2">
      <c r="A18" s="25">
        <v>33573</v>
      </c>
      <c r="B18" s="26">
        <v>0.76035614717832101</v>
      </c>
    </row>
    <row r="19" spans="1:2">
      <c r="A19" s="25">
        <v>33664</v>
      </c>
      <c r="B19" s="26">
        <v>0.80870831301346735</v>
      </c>
    </row>
    <row r="20" spans="1:2">
      <c r="A20" s="25">
        <v>33756</v>
      </c>
      <c r="B20" s="26">
        <v>0.70568821012109439</v>
      </c>
    </row>
    <row r="21" spans="1:2">
      <c r="A21" s="25">
        <v>33848</v>
      </c>
      <c r="B21" s="26">
        <v>0.93704198420267981</v>
      </c>
    </row>
    <row r="22" spans="1:2">
      <c r="A22" s="25">
        <v>33939</v>
      </c>
      <c r="B22" s="26">
        <v>0.85866231455083619</v>
      </c>
    </row>
    <row r="23" spans="1:2">
      <c r="A23" s="25">
        <v>34029</v>
      </c>
      <c r="B23" s="26">
        <v>0.87966582147384964</v>
      </c>
    </row>
    <row r="24" spans="1:2">
      <c r="A24" s="25">
        <v>34121</v>
      </c>
      <c r="B24" s="26">
        <v>0.67233594606058467</v>
      </c>
    </row>
    <row r="25" spans="1:2">
      <c r="A25" s="25">
        <v>34213</v>
      </c>
      <c r="B25" s="26">
        <v>0.78019556333917095</v>
      </c>
    </row>
    <row r="26" spans="1:2">
      <c r="A26" s="25">
        <v>34304</v>
      </c>
      <c r="B26" s="26">
        <v>0.68968574917085934</v>
      </c>
    </row>
    <row r="27" spans="1:2">
      <c r="A27" s="25">
        <v>34394</v>
      </c>
      <c r="B27" s="26">
        <v>0.66231742527173909</v>
      </c>
    </row>
    <row r="28" spans="1:2">
      <c r="A28" s="25">
        <v>34486</v>
      </c>
      <c r="B28" s="26">
        <v>0.58947998122585121</v>
      </c>
    </row>
    <row r="29" spans="1:2">
      <c r="A29" s="25">
        <v>34578</v>
      </c>
      <c r="B29" s="26">
        <v>0.77507738803173731</v>
      </c>
    </row>
    <row r="30" spans="1:2">
      <c r="A30" s="25">
        <v>34669</v>
      </c>
      <c r="B30" s="26">
        <v>0.71312770420873217</v>
      </c>
    </row>
    <row r="31" spans="1:2">
      <c r="A31" s="25">
        <v>34759</v>
      </c>
      <c r="B31" s="26">
        <v>0.62140418954385179</v>
      </c>
    </row>
    <row r="32" spans="1:2">
      <c r="A32" s="25">
        <v>34851</v>
      </c>
      <c r="B32" s="26">
        <v>0.51203009459663384</v>
      </c>
    </row>
    <row r="33" spans="1:2">
      <c r="A33" s="25">
        <v>34943</v>
      </c>
      <c r="B33" s="26">
        <v>0.74492704049505176</v>
      </c>
    </row>
    <row r="34" spans="1:2">
      <c r="A34" s="25">
        <v>35034</v>
      </c>
      <c r="B34" s="26">
        <v>0.65600497205127628</v>
      </c>
    </row>
    <row r="35" spans="1:2">
      <c r="A35" s="25">
        <v>35125</v>
      </c>
      <c r="B35" s="26">
        <v>0.5696426555054539</v>
      </c>
    </row>
    <row r="36" spans="1:2">
      <c r="A36" s="25">
        <v>35217</v>
      </c>
      <c r="B36" s="26">
        <v>0.48318660471458319</v>
      </c>
    </row>
    <row r="37" spans="1:2">
      <c r="A37" s="25">
        <v>35309</v>
      </c>
      <c r="B37" s="26">
        <v>0.66706444573863422</v>
      </c>
    </row>
    <row r="38" spans="1:2">
      <c r="A38" s="25">
        <v>35400</v>
      </c>
      <c r="B38" s="26">
        <v>0.66565815288475516</v>
      </c>
    </row>
    <row r="39" spans="1:2">
      <c r="A39" s="25">
        <v>35490</v>
      </c>
      <c r="B39" s="26">
        <v>0.6398611671179214</v>
      </c>
    </row>
    <row r="40" spans="1:2">
      <c r="A40" s="25">
        <v>35582</v>
      </c>
      <c r="B40" s="26">
        <v>0.54229580945961131</v>
      </c>
    </row>
    <row r="41" spans="1:2">
      <c r="A41" s="25">
        <v>35674</v>
      </c>
      <c r="B41" s="26">
        <v>0.63649686946578732</v>
      </c>
    </row>
    <row r="42" spans="1:2">
      <c r="A42" s="25">
        <v>35765</v>
      </c>
      <c r="B42" s="26">
        <v>0.61107217796972724</v>
      </c>
    </row>
    <row r="43" spans="1:2">
      <c r="A43" s="25">
        <v>35855</v>
      </c>
      <c r="B43" s="26">
        <v>0.56003844597329022</v>
      </c>
    </row>
    <row r="44" spans="1:2">
      <c r="A44" s="25">
        <v>35947</v>
      </c>
      <c r="B44" s="26">
        <v>0.50779079962786211</v>
      </c>
    </row>
    <row r="45" spans="1:2">
      <c r="A45" s="25">
        <v>36039</v>
      </c>
      <c r="B45" s="26">
        <v>0.51701175356323048</v>
      </c>
    </row>
    <row r="46" spans="1:2">
      <c r="A46" s="25">
        <v>36130</v>
      </c>
      <c r="B46" s="26">
        <v>0.60463157249109034</v>
      </c>
    </row>
    <row r="47" spans="1:2">
      <c r="A47" s="25">
        <v>36220</v>
      </c>
      <c r="B47" s="26">
        <v>0.5936046734893724</v>
      </c>
    </row>
    <row r="48" spans="1:2">
      <c r="A48" s="25">
        <v>36312</v>
      </c>
      <c r="B48" s="26">
        <v>0.51715990354761543</v>
      </c>
    </row>
    <row r="49" spans="1:2">
      <c r="A49" s="25">
        <v>36404</v>
      </c>
      <c r="B49" s="26">
        <v>0.59591124411768381</v>
      </c>
    </row>
    <row r="50" spans="1:2">
      <c r="A50" s="25">
        <v>36495</v>
      </c>
      <c r="B50" s="26">
        <v>0.62279640432070371</v>
      </c>
    </row>
    <row r="51" spans="1:2">
      <c r="A51" s="25">
        <v>36586</v>
      </c>
      <c r="B51" s="26">
        <v>0.71095389369886508</v>
      </c>
    </row>
    <row r="52" spans="1:2">
      <c r="A52" s="25">
        <v>36678</v>
      </c>
      <c r="B52" s="26">
        <v>0.64754337131020201</v>
      </c>
    </row>
    <row r="53" spans="1:2">
      <c r="A53" s="25">
        <v>36770</v>
      </c>
      <c r="B53" s="26">
        <v>0.67824872629940436</v>
      </c>
    </row>
    <row r="54" spans="1:2">
      <c r="A54" s="25">
        <v>36861</v>
      </c>
      <c r="B54" s="26">
        <v>0.70528521018983226</v>
      </c>
    </row>
    <row r="55" spans="1:2">
      <c r="A55" s="25">
        <v>36951</v>
      </c>
      <c r="B55" s="26">
        <v>0.60841090911133844</v>
      </c>
    </row>
    <row r="56" spans="1:2">
      <c r="A56" s="25">
        <v>37043</v>
      </c>
      <c r="B56" s="26">
        <v>0.52950441178106877</v>
      </c>
    </row>
    <row r="57" spans="1:2">
      <c r="A57" s="25">
        <v>37135</v>
      </c>
      <c r="B57" s="26">
        <v>0.5909802591430191</v>
      </c>
    </row>
    <row r="58" spans="1:2">
      <c r="A58" s="25">
        <v>37226</v>
      </c>
      <c r="B58" s="26">
        <v>0.53849878609487811</v>
      </c>
    </row>
    <row r="59" spans="1:2">
      <c r="A59" s="25">
        <v>37316</v>
      </c>
      <c r="B59" s="26">
        <v>0.5394569118164767</v>
      </c>
    </row>
    <row r="60" spans="1:2">
      <c r="A60" s="25">
        <v>37408</v>
      </c>
      <c r="B60" s="26">
        <v>0.43648707597478698</v>
      </c>
    </row>
    <row r="61" spans="1:2">
      <c r="A61" s="25">
        <v>37500</v>
      </c>
      <c r="B61" s="26">
        <v>0.66070213329529948</v>
      </c>
    </row>
    <row r="62" spans="1:2">
      <c r="A62" s="25">
        <v>37591</v>
      </c>
      <c r="B62" s="26">
        <v>0.56562465551624963</v>
      </c>
    </row>
    <row r="63" spans="1:2">
      <c r="A63" s="25">
        <v>37681</v>
      </c>
      <c r="B63" s="26">
        <v>0.5118421965346559</v>
      </c>
    </row>
    <row r="64" spans="1:2">
      <c r="A64" s="25">
        <v>37773</v>
      </c>
      <c r="B64" s="26">
        <v>0.41511353872591128</v>
      </c>
    </row>
    <row r="65" spans="1:2">
      <c r="A65" s="25">
        <v>37865</v>
      </c>
      <c r="B65" s="26">
        <v>0.57352842440460783</v>
      </c>
    </row>
    <row r="66" spans="1:2">
      <c r="A66" s="25">
        <v>37956</v>
      </c>
      <c r="B66" s="26">
        <v>0.53529669351817155</v>
      </c>
    </row>
    <row r="67" spans="1:2">
      <c r="A67" s="25">
        <v>38047</v>
      </c>
      <c r="B67" s="26">
        <v>0.52934528816145687</v>
      </c>
    </row>
    <row r="68" spans="1:2">
      <c r="A68" s="25">
        <v>38139</v>
      </c>
      <c r="B68" s="26">
        <v>0.48707564316405899</v>
      </c>
    </row>
    <row r="69" spans="1:2">
      <c r="A69" s="25">
        <v>38231</v>
      </c>
      <c r="B69" s="26">
        <v>0.65577623817200215</v>
      </c>
    </row>
    <row r="70" spans="1:2">
      <c r="A70" s="25">
        <v>38322</v>
      </c>
      <c r="B70" s="26">
        <v>0.63209591517103114</v>
      </c>
    </row>
    <row r="71" spans="1:2">
      <c r="A71" s="25">
        <v>38412</v>
      </c>
      <c r="B71" s="26">
        <v>0.6779825460244201</v>
      </c>
    </row>
    <row r="72" spans="1:2">
      <c r="A72" s="25">
        <v>38504</v>
      </c>
      <c r="B72" s="26">
        <v>0.61437669496708136</v>
      </c>
    </row>
    <row r="73" spans="1:2">
      <c r="A73" s="25">
        <v>38596</v>
      </c>
      <c r="B73" s="26">
        <v>0.61214627927538912</v>
      </c>
    </row>
    <row r="74" spans="1:2">
      <c r="A74" s="25">
        <v>38687</v>
      </c>
      <c r="B74" s="26">
        <v>0.63726745193838752</v>
      </c>
    </row>
    <row r="75" spans="1:2">
      <c r="A75" s="25">
        <v>38777</v>
      </c>
      <c r="B75" s="26">
        <v>0.64008722808528962</v>
      </c>
    </row>
    <row r="76" spans="1:2">
      <c r="A76" s="25">
        <v>38869</v>
      </c>
      <c r="B76" s="26">
        <v>0.57828919945576529</v>
      </c>
    </row>
    <row r="77" spans="1:2">
      <c r="A77" s="25">
        <v>38961</v>
      </c>
      <c r="B77" s="26">
        <v>0.62246232210309438</v>
      </c>
    </row>
    <row r="78" spans="1:2">
      <c r="A78" s="25">
        <v>39052</v>
      </c>
      <c r="B78" s="26">
        <v>0.75740342429305585</v>
      </c>
    </row>
    <row r="79" spans="1:2">
      <c r="A79" s="25">
        <v>39142</v>
      </c>
      <c r="B79" s="26">
        <v>0.91129298911759893</v>
      </c>
    </row>
    <row r="80" spans="1:2">
      <c r="A80" s="25">
        <v>39234</v>
      </c>
      <c r="B80" s="26">
        <v>0.96868952175250134</v>
      </c>
    </row>
    <row r="81" spans="1:2">
      <c r="A81" s="25">
        <v>39326</v>
      </c>
      <c r="B81" s="26">
        <v>1.1461858532259881</v>
      </c>
    </row>
    <row r="82" spans="1:2">
      <c r="A82" s="25">
        <v>39417</v>
      </c>
      <c r="B82" s="26">
        <v>1.18690944745964</v>
      </c>
    </row>
    <row r="83" spans="1:2">
      <c r="A83" s="25">
        <v>39508</v>
      </c>
      <c r="B83" s="26">
        <v>1.289607765451664</v>
      </c>
    </row>
    <row r="84" spans="1:2">
      <c r="A84" s="25">
        <v>39600</v>
      </c>
      <c r="B84" s="26">
        <v>1.1158698152906321</v>
      </c>
    </row>
    <row r="85" spans="1:2">
      <c r="A85" s="25">
        <v>39692</v>
      </c>
      <c r="B85" s="26">
        <v>1.313591599129259</v>
      </c>
    </row>
    <row r="86" spans="1:2">
      <c r="A86" s="25">
        <v>39783</v>
      </c>
      <c r="B86" s="26">
        <v>1.2125702547377422</v>
      </c>
    </row>
    <row r="87" spans="1:2">
      <c r="A87" s="25">
        <v>39873</v>
      </c>
      <c r="B87" s="26">
        <v>1.1261820750294567</v>
      </c>
    </row>
    <row r="88" spans="1:2">
      <c r="A88" s="25">
        <v>39965</v>
      </c>
      <c r="B88" s="26">
        <v>1.1393994182280007</v>
      </c>
    </row>
    <row r="89" spans="1:2">
      <c r="A89" s="25">
        <v>40057</v>
      </c>
      <c r="B89" s="26">
        <v>1.3402338722811766</v>
      </c>
    </row>
    <row r="90" spans="1:2">
      <c r="A90" s="25">
        <v>40148</v>
      </c>
      <c r="B90" s="26">
        <v>1.2314500661737788</v>
      </c>
    </row>
    <row r="91" spans="1:2">
      <c r="A91" s="25">
        <v>40238</v>
      </c>
      <c r="B91" s="26">
        <v>1.1523420779483222</v>
      </c>
    </row>
    <row r="92" spans="1:2">
      <c r="A92" s="25">
        <v>40330</v>
      </c>
      <c r="B92" s="26">
        <v>1.2064928375558253</v>
      </c>
    </row>
    <row r="93" spans="1:2">
      <c r="A93" s="25">
        <v>40422</v>
      </c>
      <c r="B93" s="26">
        <v>1.2382849847971253</v>
      </c>
    </row>
    <row r="94" spans="1:2">
      <c r="A94" s="25">
        <v>40513</v>
      </c>
      <c r="B94" s="26">
        <v>1.3328219951407745</v>
      </c>
    </row>
    <row r="95" spans="1:2">
      <c r="A95" s="25">
        <v>40603</v>
      </c>
      <c r="B95" s="26">
        <v>1.1868046627299504</v>
      </c>
    </row>
    <row r="96" spans="1:2">
      <c r="A96" s="25">
        <v>40695</v>
      </c>
      <c r="B96" s="26">
        <v>1.0995972454489968</v>
      </c>
    </row>
    <row r="97" spans="1:2">
      <c r="A97" s="25">
        <v>40787</v>
      </c>
      <c r="B97" s="26">
        <v>1.0459855438150985</v>
      </c>
    </row>
    <row r="98" spans="1:2">
      <c r="A98" s="25">
        <v>40878</v>
      </c>
      <c r="B98" s="26">
        <v>1.1526789749798223</v>
      </c>
    </row>
    <row r="99" spans="1:2">
      <c r="A99" s="25">
        <v>40969</v>
      </c>
      <c r="B99" s="26">
        <v>1.1906191908585879</v>
      </c>
    </row>
    <row r="100" spans="1:2">
      <c r="A100" s="25">
        <v>41061</v>
      </c>
      <c r="B100" s="26">
        <v>1.1532281931464174</v>
      </c>
    </row>
    <row r="101" spans="1:2">
      <c r="A101" s="25">
        <v>41153</v>
      </c>
      <c r="B101" s="26">
        <v>1.1731032243276283</v>
      </c>
    </row>
    <row r="102" spans="1:2">
      <c r="A102" s="25">
        <v>41244</v>
      </c>
      <c r="B102" s="26">
        <v>1.1870039713808427</v>
      </c>
    </row>
    <row r="103" spans="1:2">
      <c r="A103" s="25">
        <v>41334</v>
      </c>
      <c r="B103" s="26">
        <v>1.0728349141525535</v>
      </c>
    </row>
    <row r="104" spans="1:2">
      <c r="A104" s="25">
        <v>41426</v>
      </c>
      <c r="B104" s="26">
        <v>0.84472676183792084</v>
      </c>
    </row>
    <row r="105" spans="1:2">
      <c r="A105" s="25">
        <v>41518</v>
      </c>
      <c r="B105" s="26">
        <v>0.93136323351890438</v>
      </c>
    </row>
    <row r="106" spans="1:2">
      <c r="A106" s="25">
        <v>41609</v>
      </c>
      <c r="B106" s="26">
        <v>0.85958548767852538</v>
      </c>
    </row>
    <row r="107" spans="1:2">
      <c r="A107" s="25">
        <v>41699</v>
      </c>
      <c r="B107" s="26">
        <v>0.76023829307009272</v>
      </c>
    </row>
    <row r="108" spans="1:2">
      <c r="A108" s="25">
        <v>41791</v>
      </c>
      <c r="B108" s="26">
        <v>0.71275255005009353</v>
      </c>
    </row>
    <row r="109" spans="1:2">
      <c r="A109" s="25">
        <v>41883</v>
      </c>
      <c r="B109" s="26">
        <v>0.80840937068676089</v>
      </c>
    </row>
    <row r="110" spans="1:2">
      <c r="A110" s="25">
        <v>41974</v>
      </c>
      <c r="B110" s="26">
        <v>0.80000630782169901</v>
      </c>
    </row>
    <row r="111" spans="1:2">
      <c r="A111" s="25">
        <v>42064</v>
      </c>
      <c r="B111" s="26">
        <v>0.7261563049227987</v>
      </c>
    </row>
    <row r="112" spans="1:2">
      <c r="A112" s="25">
        <v>42156</v>
      </c>
      <c r="B112" s="26">
        <v>0.71875161297458323</v>
      </c>
    </row>
    <row r="113" spans="1:2">
      <c r="A113" s="25">
        <v>42248</v>
      </c>
      <c r="B113" s="26">
        <v>0.79086109585178621</v>
      </c>
    </row>
    <row r="114" spans="1:2">
      <c r="A114" s="25">
        <v>42339</v>
      </c>
      <c r="B114" s="26">
        <v>0.90787752783623754</v>
      </c>
    </row>
    <row r="115" spans="1:2">
      <c r="A115" s="25">
        <v>42430</v>
      </c>
      <c r="B115" s="26">
        <v>1.0783723160062753</v>
      </c>
    </row>
    <row r="116" spans="1:2">
      <c r="A116" s="25">
        <v>42522</v>
      </c>
      <c r="B116" s="26">
        <v>1.1537261548182052</v>
      </c>
    </row>
    <row r="117" spans="1:2">
      <c r="A117" s="25">
        <v>42614</v>
      </c>
      <c r="B117" s="26">
        <v>1.279602160326119</v>
      </c>
    </row>
    <row r="118" spans="1:2">
      <c r="A118" s="25">
        <v>42705</v>
      </c>
      <c r="B118" s="26">
        <v>1.4281413687152109</v>
      </c>
    </row>
    <row r="119" spans="1:2">
      <c r="A119" s="25">
        <v>42795</v>
      </c>
      <c r="B119" s="26">
        <v>1.4242917218772415</v>
      </c>
    </row>
    <row r="120" spans="1:2">
      <c r="A120" s="25">
        <v>42887</v>
      </c>
      <c r="B120" s="26">
        <v>1.3718490790879865</v>
      </c>
    </row>
    <row r="121" spans="1:2">
      <c r="A121" s="25">
        <v>42979</v>
      </c>
      <c r="B121" s="26">
        <v>1.3541423613347041</v>
      </c>
    </row>
    <row r="122" spans="1:2">
      <c r="A122" s="25">
        <v>43070</v>
      </c>
      <c r="B122" s="26">
        <v>1.236384220611880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G32" sqref="G32"/>
    </sheetView>
  </sheetViews>
  <sheetFormatPr defaultRowHeight="15"/>
  <sheetData>
    <row r="1" spans="1:3">
      <c r="A1" s="27" t="s">
        <v>109</v>
      </c>
      <c r="B1" s="27" t="s">
        <v>110</v>
      </c>
      <c r="C1" s="27" t="s">
        <v>111</v>
      </c>
    </row>
    <row r="2" spans="1:3">
      <c r="A2" s="27">
        <v>2007</v>
      </c>
      <c r="B2" s="28">
        <v>240.4</v>
      </c>
      <c r="C2" s="28">
        <v>59.4</v>
      </c>
    </row>
    <row r="3" spans="1:3">
      <c r="A3" s="27">
        <v>2008</v>
      </c>
      <c r="B3" s="28">
        <v>82.8</v>
      </c>
      <c r="C3" s="28">
        <v>124.1</v>
      </c>
    </row>
    <row r="4" spans="1:3">
      <c r="A4" s="27">
        <v>2009</v>
      </c>
      <c r="B4" s="28">
        <v>-48.5</v>
      </c>
      <c r="C4" s="28">
        <v>146.80000000000001</v>
      </c>
    </row>
    <row r="5" spans="1:3">
      <c r="A5" s="27">
        <v>2010</v>
      </c>
      <c r="B5" s="28">
        <v>238.7</v>
      </c>
      <c r="C5" s="28">
        <v>43.4</v>
      </c>
    </row>
    <row r="6" spans="1:3">
      <c r="A6" s="27">
        <v>2011</v>
      </c>
      <c r="B6" s="28">
        <v>62.8</v>
      </c>
      <c r="C6" s="28">
        <v>2.7</v>
      </c>
    </row>
    <row r="7" spans="1:3">
      <c r="A7" s="27">
        <v>2012</v>
      </c>
      <c r="B7" s="28">
        <v>91.4</v>
      </c>
      <c r="C7" s="28">
        <v>78.7</v>
      </c>
    </row>
    <row r="8" spans="1:3">
      <c r="A8" s="27">
        <v>2013</v>
      </c>
      <c r="B8" s="28">
        <v>-92.8</v>
      </c>
      <c r="C8" s="28">
        <v>120.4</v>
      </c>
    </row>
    <row r="9" spans="1:3">
      <c r="A9" s="27">
        <v>2014</v>
      </c>
      <c r="B9" s="28">
        <v>122.4</v>
      </c>
      <c r="C9" s="28">
        <v>60.6</v>
      </c>
    </row>
    <row r="10" spans="1:3">
      <c r="A10" s="27">
        <v>2015</v>
      </c>
      <c r="B10" s="28">
        <v>191.9</v>
      </c>
      <c r="C10" s="28">
        <v>117.3</v>
      </c>
    </row>
    <row r="11" spans="1:3">
      <c r="A11" s="27">
        <v>2016</v>
      </c>
      <c r="B11" s="28">
        <v>-20.399999999999999</v>
      </c>
      <c r="C11" s="28">
        <v>128.80000000000001</v>
      </c>
    </row>
    <row r="12" spans="1:3">
      <c r="A12" s="27">
        <v>2017</v>
      </c>
      <c r="B12" s="28">
        <v>310.60000000000002</v>
      </c>
      <c r="C12" s="28">
        <v>104.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2"/>
  <sheetViews>
    <sheetView workbookViewId="0">
      <selection activeCell="G29" sqref="G29"/>
    </sheetView>
  </sheetViews>
  <sheetFormatPr defaultRowHeight="15"/>
  <sheetData>
    <row r="1" spans="1:3">
      <c r="A1" s="29" t="s">
        <v>98</v>
      </c>
      <c r="B1" s="29" t="s">
        <v>112</v>
      </c>
      <c r="C1" s="29" t="s">
        <v>113</v>
      </c>
    </row>
    <row r="2" spans="1:3">
      <c r="A2" s="30">
        <v>28550</v>
      </c>
      <c r="B2" s="29">
        <v>79.2</v>
      </c>
      <c r="C2" s="29">
        <v>43.3</v>
      </c>
    </row>
    <row r="3" spans="1:3">
      <c r="A3" s="30">
        <v>28581</v>
      </c>
      <c r="B3" s="29">
        <v>79.2</v>
      </c>
      <c r="C3" s="29">
        <v>43.6</v>
      </c>
    </row>
    <row r="4" spans="1:3">
      <c r="A4" s="30">
        <v>28611</v>
      </c>
      <c r="B4" s="29">
        <v>79</v>
      </c>
      <c r="C4" s="29">
        <v>43.7</v>
      </c>
    </row>
    <row r="5" spans="1:3">
      <c r="A5" s="30">
        <v>28642</v>
      </c>
      <c r="B5" s="29">
        <v>79</v>
      </c>
      <c r="C5" s="29">
        <v>43.6</v>
      </c>
    </row>
    <row r="6" spans="1:3">
      <c r="A6" s="30">
        <v>28672</v>
      </c>
      <c r="B6" s="29">
        <v>78.7</v>
      </c>
      <c r="C6" s="29">
        <v>43.7</v>
      </c>
    </row>
    <row r="7" spans="1:3">
      <c r="A7" s="30">
        <v>28703</v>
      </c>
      <c r="B7" s="29">
        <v>78.8</v>
      </c>
      <c r="C7" s="29">
        <v>43.9</v>
      </c>
    </row>
    <row r="8" spans="1:3">
      <c r="A8" s="30">
        <v>28734</v>
      </c>
      <c r="B8" s="29">
        <v>78.5</v>
      </c>
      <c r="C8" s="29">
        <v>43.6</v>
      </c>
    </row>
    <row r="9" spans="1:3">
      <c r="A9" s="30">
        <v>28764</v>
      </c>
      <c r="B9" s="29">
        <v>78.400000000000006</v>
      </c>
      <c r="C9" s="29">
        <v>43.4</v>
      </c>
    </row>
    <row r="10" spans="1:3">
      <c r="A10" s="30">
        <v>28795</v>
      </c>
      <c r="B10" s="29">
        <v>78.5</v>
      </c>
      <c r="C10" s="29">
        <v>43.3</v>
      </c>
    </row>
    <row r="11" spans="1:3">
      <c r="A11" s="30">
        <v>28825</v>
      </c>
      <c r="B11" s="29">
        <v>78.599999999999994</v>
      </c>
      <c r="C11" s="29">
        <v>43.6</v>
      </c>
    </row>
    <row r="12" spans="1:3">
      <c r="A12" s="30">
        <v>28856</v>
      </c>
      <c r="B12" s="29">
        <v>78.5</v>
      </c>
      <c r="C12" s="29">
        <v>43.5</v>
      </c>
    </row>
    <row r="13" spans="1:3">
      <c r="A13" s="30">
        <v>28887</v>
      </c>
      <c r="B13" s="29">
        <v>78.400000000000006</v>
      </c>
      <c r="C13" s="29">
        <v>43.4</v>
      </c>
    </row>
    <row r="14" spans="1:3">
      <c r="A14" s="30">
        <v>28915</v>
      </c>
      <c r="B14" s="29">
        <v>78.400000000000006</v>
      </c>
      <c r="C14" s="29">
        <v>43.2</v>
      </c>
    </row>
    <row r="15" spans="1:3">
      <c r="A15" s="30">
        <v>28946</v>
      </c>
      <c r="B15" s="29">
        <v>78.599999999999994</v>
      </c>
      <c r="C15" s="29">
        <v>43.3</v>
      </c>
    </row>
    <row r="16" spans="1:3">
      <c r="A16" s="30">
        <v>28976</v>
      </c>
      <c r="B16" s="29">
        <v>78.400000000000006</v>
      </c>
      <c r="C16" s="29">
        <v>43</v>
      </c>
    </row>
    <row r="17" spans="1:3">
      <c r="A17" s="30">
        <v>29007</v>
      </c>
      <c r="B17" s="29">
        <v>78.400000000000006</v>
      </c>
      <c r="C17" s="29">
        <v>43.4</v>
      </c>
    </row>
    <row r="18" spans="1:3">
      <c r="A18" s="30">
        <v>29037</v>
      </c>
      <c r="B18" s="29">
        <v>78.3</v>
      </c>
      <c r="C18" s="29">
        <v>43.4</v>
      </c>
    </row>
    <row r="19" spans="1:3">
      <c r="A19" s="30">
        <v>29068</v>
      </c>
      <c r="B19" s="29">
        <v>78.400000000000006</v>
      </c>
      <c r="C19" s="29">
        <v>43.3</v>
      </c>
    </row>
    <row r="20" spans="1:3">
      <c r="A20" s="30">
        <v>29099</v>
      </c>
      <c r="B20" s="29">
        <v>78.3</v>
      </c>
      <c r="C20" s="29">
        <v>43.4</v>
      </c>
    </row>
    <row r="21" spans="1:3">
      <c r="A21" s="30">
        <v>29129</v>
      </c>
      <c r="B21" s="29">
        <v>78.3</v>
      </c>
      <c r="C21" s="29">
        <v>44.1</v>
      </c>
    </row>
    <row r="22" spans="1:3">
      <c r="A22" s="30">
        <v>29160</v>
      </c>
      <c r="B22" s="29">
        <v>78.3</v>
      </c>
      <c r="C22" s="29">
        <v>44.1</v>
      </c>
    </row>
    <row r="23" spans="1:3">
      <c r="A23" s="30">
        <v>29190</v>
      </c>
      <c r="B23" s="29">
        <v>78.3</v>
      </c>
      <c r="C23" s="29">
        <v>44</v>
      </c>
    </row>
    <row r="24" spans="1:3">
      <c r="A24" s="30">
        <v>29221</v>
      </c>
      <c r="B24" s="29">
        <v>78.400000000000006</v>
      </c>
      <c r="C24" s="29">
        <v>44.2</v>
      </c>
    </row>
    <row r="25" spans="1:3">
      <c r="A25" s="30">
        <v>29252</v>
      </c>
      <c r="B25" s="29">
        <v>78.2</v>
      </c>
      <c r="C25" s="29">
        <v>44.4</v>
      </c>
    </row>
    <row r="26" spans="1:3">
      <c r="A26" s="30">
        <v>29281</v>
      </c>
      <c r="B26" s="29">
        <v>78.099999999999994</v>
      </c>
      <c r="C26" s="29">
        <v>44.4</v>
      </c>
    </row>
    <row r="27" spans="1:3">
      <c r="A27" s="30">
        <v>29312</v>
      </c>
      <c r="B27" s="29">
        <v>78.3</v>
      </c>
      <c r="C27" s="29">
        <v>44.6</v>
      </c>
    </row>
    <row r="28" spans="1:3">
      <c r="A28" s="30">
        <v>29342</v>
      </c>
      <c r="B28" s="29">
        <v>78.599999999999994</v>
      </c>
      <c r="C28" s="29">
        <v>44.6</v>
      </c>
    </row>
    <row r="29" spans="1:3">
      <c r="A29" s="30">
        <v>29373</v>
      </c>
      <c r="B29" s="29">
        <v>78.3</v>
      </c>
      <c r="C29" s="29">
        <v>45</v>
      </c>
    </row>
    <row r="30" spans="1:3">
      <c r="A30" s="30">
        <v>29403</v>
      </c>
      <c r="B30" s="29">
        <v>78.3</v>
      </c>
      <c r="C30" s="29">
        <v>45.1</v>
      </c>
    </row>
    <row r="31" spans="1:3">
      <c r="A31" s="30">
        <v>29434</v>
      </c>
      <c r="B31" s="29">
        <v>78.5</v>
      </c>
      <c r="C31" s="29">
        <v>45.1</v>
      </c>
    </row>
    <row r="32" spans="1:3">
      <c r="A32" s="30">
        <v>29465</v>
      </c>
      <c r="B32" s="29">
        <v>78.3</v>
      </c>
      <c r="C32" s="29">
        <v>45.1</v>
      </c>
    </row>
    <row r="33" spans="1:3">
      <c r="A33" s="30">
        <v>29495</v>
      </c>
      <c r="B33" s="29">
        <v>78.099999999999994</v>
      </c>
      <c r="C33" s="29">
        <v>44.7</v>
      </c>
    </row>
    <row r="34" spans="1:3">
      <c r="A34" s="30">
        <v>29526</v>
      </c>
      <c r="B34" s="29">
        <v>78.099999999999994</v>
      </c>
      <c r="C34" s="29">
        <v>44.7</v>
      </c>
    </row>
    <row r="35" spans="1:3">
      <c r="A35" s="30">
        <v>29556</v>
      </c>
      <c r="B35" s="29">
        <v>78.5</v>
      </c>
      <c r="C35" s="29">
        <v>44.7</v>
      </c>
    </row>
    <row r="36" spans="1:3">
      <c r="A36" s="30">
        <v>29587</v>
      </c>
      <c r="B36" s="29">
        <v>78.400000000000006</v>
      </c>
      <c r="C36" s="29">
        <v>44.6</v>
      </c>
    </row>
    <row r="37" spans="1:3">
      <c r="A37" s="30">
        <v>29618</v>
      </c>
      <c r="B37" s="29">
        <v>78.2</v>
      </c>
      <c r="C37" s="29">
        <v>44.4</v>
      </c>
    </row>
    <row r="38" spans="1:3">
      <c r="A38" s="30">
        <v>29646</v>
      </c>
      <c r="B38" s="29">
        <v>78.3</v>
      </c>
      <c r="C38" s="29">
        <v>44.4</v>
      </c>
    </row>
    <row r="39" spans="1:3">
      <c r="A39" s="30">
        <v>29677</v>
      </c>
      <c r="B39" s="29">
        <v>78.099999999999994</v>
      </c>
      <c r="C39" s="29">
        <v>44.6</v>
      </c>
    </row>
    <row r="40" spans="1:3">
      <c r="A40" s="30">
        <v>29707</v>
      </c>
      <c r="B40" s="29">
        <v>78.099999999999994</v>
      </c>
      <c r="C40" s="29">
        <v>44.6</v>
      </c>
    </row>
    <row r="41" spans="1:3">
      <c r="A41" s="30">
        <v>29738</v>
      </c>
      <c r="B41" s="29">
        <v>77.900000000000006</v>
      </c>
      <c r="C41" s="29">
        <v>44.6</v>
      </c>
    </row>
    <row r="42" spans="1:3">
      <c r="A42" s="30">
        <v>29768</v>
      </c>
      <c r="B42" s="29">
        <v>78.099999999999994</v>
      </c>
      <c r="C42" s="29">
        <v>44.7</v>
      </c>
    </row>
    <row r="43" spans="1:3">
      <c r="A43" s="30">
        <v>29799</v>
      </c>
      <c r="B43" s="29">
        <v>78.099999999999994</v>
      </c>
      <c r="C43" s="29">
        <v>44.8</v>
      </c>
    </row>
    <row r="44" spans="1:3">
      <c r="A44" s="30">
        <v>29830</v>
      </c>
      <c r="B44" s="29">
        <v>78.099999999999994</v>
      </c>
      <c r="C44" s="29">
        <v>45.1</v>
      </c>
    </row>
    <row r="45" spans="1:3">
      <c r="A45" s="30">
        <v>29860</v>
      </c>
      <c r="B45" s="29">
        <v>77.5</v>
      </c>
      <c r="C45" s="29">
        <v>44.9</v>
      </c>
    </row>
    <row r="46" spans="1:3">
      <c r="A46" s="30">
        <v>29891</v>
      </c>
      <c r="B46" s="29">
        <v>77.5</v>
      </c>
      <c r="C46" s="29">
        <v>44.7</v>
      </c>
    </row>
    <row r="47" spans="1:3">
      <c r="A47" s="30">
        <v>29921</v>
      </c>
      <c r="B47" s="29">
        <v>77.400000000000006</v>
      </c>
      <c r="C47" s="29">
        <v>44.8</v>
      </c>
    </row>
    <row r="48" spans="1:3">
      <c r="A48" s="30">
        <v>29952</v>
      </c>
      <c r="B48" s="29">
        <v>77.8</v>
      </c>
      <c r="C48" s="29">
        <v>44.9</v>
      </c>
    </row>
    <row r="49" spans="1:3">
      <c r="A49" s="30">
        <v>29983</v>
      </c>
      <c r="B49" s="29">
        <v>77.7</v>
      </c>
      <c r="C49" s="29">
        <v>44.8</v>
      </c>
    </row>
    <row r="50" spans="1:3">
      <c r="A50" s="30">
        <v>30011</v>
      </c>
      <c r="B50" s="29">
        <v>77.5</v>
      </c>
      <c r="C50" s="29">
        <v>44.6</v>
      </c>
    </row>
    <row r="51" spans="1:3">
      <c r="A51" s="30">
        <v>30042</v>
      </c>
      <c r="B51" s="29">
        <v>77.5</v>
      </c>
      <c r="C51" s="29">
        <v>44.7</v>
      </c>
    </row>
    <row r="52" spans="1:3">
      <c r="A52" s="30">
        <v>30072</v>
      </c>
      <c r="B52" s="29">
        <v>77.3</v>
      </c>
      <c r="C52" s="29">
        <v>44.6</v>
      </c>
    </row>
    <row r="53" spans="1:3">
      <c r="A53" s="30">
        <v>30103</v>
      </c>
      <c r="B53" s="29">
        <v>77.2</v>
      </c>
      <c r="C53" s="29">
        <v>44.5</v>
      </c>
    </row>
    <row r="54" spans="1:3">
      <c r="A54" s="30">
        <v>30133</v>
      </c>
      <c r="B54" s="29">
        <v>77.3</v>
      </c>
      <c r="C54" s="29">
        <v>44.4</v>
      </c>
    </row>
    <row r="55" spans="1:3">
      <c r="A55" s="30">
        <v>30164</v>
      </c>
      <c r="B55" s="29">
        <v>77.2</v>
      </c>
      <c r="C55" s="29">
        <v>44.4</v>
      </c>
    </row>
    <row r="56" spans="1:3">
      <c r="A56" s="30">
        <v>30195</v>
      </c>
      <c r="B56" s="29">
        <v>77.400000000000006</v>
      </c>
      <c r="C56" s="29">
        <v>44.3</v>
      </c>
    </row>
    <row r="57" spans="1:3">
      <c r="A57" s="30">
        <v>30225</v>
      </c>
      <c r="B57" s="29">
        <v>77.7</v>
      </c>
      <c r="C57" s="29">
        <v>45</v>
      </c>
    </row>
    <row r="58" spans="1:3">
      <c r="A58" s="30">
        <v>30256</v>
      </c>
      <c r="B58" s="29">
        <v>77.400000000000006</v>
      </c>
      <c r="C58" s="29">
        <v>44.5</v>
      </c>
    </row>
    <row r="59" spans="1:3">
      <c r="A59" s="30">
        <v>30286</v>
      </c>
      <c r="B59" s="29">
        <v>77.2</v>
      </c>
      <c r="C59" s="29">
        <v>44.6</v>
      </c>
    </row>
    <row r="60" spans="1:3">
      <c r="A60" s="30">
        <v>30317</v>
      </c>
      <c r="B60" s="29">
        <v>77</v>
      </c>
      <c r="C60" s="29">
        <v>44.4</v>
      </c>
    </row>
    <row r="61" spans="1:3">
      <c r="A61" s="30">
        <v>30348</v>
      </c>
      <c r="B61" s="29">
        <v>77</v>
      </c>
      <c r="C61" s="29">
        <v>44.6</v>
      </c>
    </row>
    <row r="62" spans="1:3">
      <c r="A62" s="30">
        <v>30376</v>
      </c>
      <c r="B62" s="29">
        <v>76.7</v>
      </c>
      <c r="C62" s="29">
        <v>44.4</v>
      </c>
    </row>
    <row r="63" spans="1:3">
      <c r="A63" s="30">
        <v>30407</v>
      </c>
      <c r="B63" s="29">
        <v>76.7</v>
      </c>
      <c r="C63" s="29">
        <v>44</v>
      </c>
    </row>
    <row r="64" spans="1:3">
      <c r="A64" s="30">
        <v>30437</v>
      </c>
      <c r="B64" s="29">
        <v>76.8</v>
      </c>
      <c r="C64" s="29">
        <v>44.7</v>
      </c>
    </row>
    <row r="65" spans="1:3">
      <c r="A65" s="30">
        <v>30468</v>
      </c>
      <c r="B65" s="29">
        <v>76.599999999999994</v>
      </c>
      <c r="C65" s="29">
        <v>44.5</v>
      </c>
    </row>
    <row r="66" spans="1:3">
      <c r="A66" s="30">
        <v>30498</v>
      </c>
      <c r="B66" s="29">
        <v>76.7</v>
      </c>
      <c r="C66" s="29">
        <v>44.8</v>
      </c>
    </row>
    <row r="67" spans="1:3">
      <c r="A67" s="30">
        <v>30529</v>
      </c>
      <c r="B67" s="29">
        <v>76.5</v>
      </c>
      <c r="C67" s="29">
        <v>44.6</v>
      </c>
    </row>
    <row r="68" spans="1:3">
      <c r="A68" s="30">
        <v>30560</v>
      </c>
      <c r="B68" s="29">
        <v>76.8</v>
      </c>
      <c r="C68" s="29">
        <v>44.9</v>
      </c>
    </row>
    <row r="69" spans="1:3">
      <c r="A69" s="30">
        <v>30590</v>
      </c>
      <c r="B69" s="29">
        <v>76.5</v>
      </c>
      <c r="C69" s="29">
        <v>44.7</v>
      </c>
    </row>
    <row r="70" spans="1:3">
      <c r="A70" s="30">
        <v>30621</v>
      </c>
      <c r="B70" s="29">
        <v>76.400000000000006</v>
      </c>
      <c r="C70" s="29">
        <v>44.8</v>
      </c>
    </row>
    <row r="71" spans="1:3">
      <c r="A71" s="30">
        <v>30651</v>
      </c>
      <c r="B71" s="29">
        <v>76.5</v>
      </c>
      <c r="C71" s="29">
        <v>44.8</v>
      </c>
    </row>
    <row r="72" spans="1:3">
      <c r="A72" s="30">
        <v>30682</v>
      </c>
      <c r="B72" s="29">
        <v>76.400000000000006</v>
      </c>
      <c r="C72" s="29">
        <v>44.6</v>
      </c>
    </row>
    <row r="73" spans="1:3">
      <c r="A73" s="30">
        <v>30713</v>
      </c>
      <c r="B73" s="29">
        <v>76.400000000000006</v>
      </c>
      <c r="C73" s="29">
        <v>44.6</v>
      </c>
    </row>
    <row r="74" spans="1:3">
      <c r="A74" s="30">
        <v>30742</v>
      </c>
      <c r="B74" s="29">
        <v>76.599999999999994</v>
      </c>
      <c r="C74" s="29">
        <v>45</v>
      </c>
    </row>
    <row r="75" spans="1:3">
      <c r="A75" s="30">
        <v>30773</v>
      </c>
      <c r="B75" s="29">
        <v>76.400000000000006</v>
      </c>
      <c r="C75" s="29">
        <v>45.3</v>
      </c>
    </row>
    <row r="76" spans="1:3">
      <c r="A76" s="30">
        <v>30803</v>
      </c>
      <c r="B76" s="29">
        <v>76.400000000000006</v>
      </c>
      <c r="C76" s="29">
        <v>45.1</v>
      </c>
    </row>
    <row r="77" spans="1:3">
      <c r="A77" s="30">
        <v>30834</v>
      </c>
      <c r="B77" s="29">
        <v>76.5</v>
      </c>
      <c r="C77" s="29">
        <v>45.5</v>
      </c>
    </row>
    <row r="78" spans="1:3">
      <c r="A78" s="30">
        <v>30864</v>
      </c>
      <c r="B78" s="29">
        <v>76.3</v>
      </c>
      <c r="C78" s="29">
        <v>45.3</v>
      </c>
    </row>
    <row r="79" spans="1:3">
      <c r="A79" s="30">
        <v>30895</v>
      </c>
      <c r="B79" s="29">
        <v>76.3</v>
      </c>
      <c r="C79" s="29">
        <v>45.1</v>
      </c>
    </row>
    <row r="80" spans="1:3">
      <c r="A80" s="30">
        <v>30926</v>
      </c>
      <c r="B80" s="29">
        <v>76</v>
      </c>
      <c r="C80" s="29">
        <v>45.6</v>
      </c>
    </row>
    <row r="81" spans="1:3">
      <c r="A81" s="30">
        <v>30956</v>
      </c>
      <c r="B81" s="29">
        <v>75.900000000000006</v>
      </c>
      <c r="C81" s="29">
        <v>45.4</v>
      </c>
    </row>
    <row r="82" spans="1:3">
      <c r="A82" s="30">
        <v>30987</v>
      </c>
      <c r="B82" s="29">
        <v>75.900000000000006</v>
      </c>
      <c r="C82" s="29">
        <v>45.5</v>
      </c>
    </row>
    <row r="83" spans="1:3">
      <c r="A83" s="30">
        <v>31017</v>
      </c>
      <c r="B83" s="29">
        <v>75.5</v>
      </c>
      <c r="C83" s="29">
        <v>45.5</v>
      </c>
    </row>
    <row r="84" spans="1:3">
      <c r="A84" s="30">
        <v>31048</v>
      </c>
      <c r="B84" s="29">
        <v>75.599999999999994</v>
      </c>
      <c r="C84" s="29">
        <v>45.5</v>
      </c>
    </row>
    <row r="85" spans="1:3">
      <c r="A85" s="30">
        <v>31079</v>
      </c>
      <c r="B85" s="29">
        <v>75.7</v>
      </c>
      <c r="C85" s="29">
        <v>46</v>
      </c>
    </row>
    <row r="86" spans="1:3">
      <c r="A86" s="30">
        <v>31107</v>
      </c>
      <c r="B86" s="29">
        <v>75.7</v>
      </c>
      <c r="C86" s="29">
        <v>45.8</v>
      </c>
    </row>
    <row r="87" spans="1:3">
      <c r="A87" s="30">
        <v>31138</v>
      </c>
      <c r="B87" s="29">
        <v>75.599999999999994</v>
      </c>
      <c r="C87" s="29">
        <v>45.5</v>
      </c>
    </row>
    <row r="88" spans="1:3">
      <c r="A88" s="30">
        <v>31168</v>
      </c>
      <c r="B88" s="29">
        <v>75.7</v>
      </c>
      <c r="C88" s="29">
        <v>45.9</v>
      </c>
    </row>
    <row r="89" spans="1:3">
      <c r="A89" s="30">
        <v>31199</v>
      </c>
      <c r="B89" s="29">
        <v>75.8</v>
      </c>
      <c r="C89" s="29">
        <v>46.1</v>
      </c>
    </row>
    <row r="90" spans="1:3">
      <c r="A90" s="30">
        <v>31229</v>
      </c>
      <c r="B90" s="29">
        <v>75.5</v>
      </c>
      <c r="C90" s="29">
        <v>46.3</v>
      </c>
    </row>
    <row r="91" spans="1:3">
      <c r="A91" s="30">
        <v>31260</v>
      </c>
      <c r="B91" s="29">
        <v>75.900000000000006</v>
      </c>
      <c r="C91" s="29">
        <v>46.3</v>
      </c>
    </row>
    <row r="92" spans="1:3">
      <c r="A92" s="30">
        <v>31291</v>
      </c>
      <c r="B92" s="29">
        <v>76.099999999999994</v>
      </c>
      <c r="C92" s="29">
        <v>46.6</v>
      </c>
    </row>
    <row r="93" spans="1:3">
      <c r="A93" s="30">
        <v>31321</v>
      </c>
      <c r="B93" s="29">
        <v>75.400000000000006</v>
      </c>
      <c r="C93" s="29">
        <v>46.5</v>
      </c>
    </row>
    <row r="94" spans="1:3">
      <c r="A94" s="30">
        <v>31352</v>
      </c>
      <c r="B94" s="29">
        <v>76.3</v>
      </c>
      <c r="C94" s="29">
        <v>47.3</v>
      </c>
    </row>
    <row r="95" spans="1:3">
      <c r="A95" s="30">
        <v>31382</v>
      </c>
      <c r="B95" s="29">
        <v>75.5</v>
      </c>
      <c r="C95" s="29">
        <v>47</v>
      </c>
    </row>
    <row r="96" spans="1:3">
      <c r="A96" s="30">
        <v>31413</v>
      </c>
      <c r="B96" s="29">
        <v>75.900000000000006</v>
      </c>
      <c r="C96" s="29">
        <v>47.2</v>
      </c>
    </row>
    <row r="97" spans="1:3">
      <c r="A97" s="30">
        <v>31444</v>
      </c>
      <c r="B97" s="29">
        <v>75.8</v>
      </c>
      <c r="C97" s="29">
        <v>47.8</v>
      </c>
    </row>
    <row r="98" spans="1:3">
      <c r="A98" s="30">
        <v>31472</v>
      </c>
      <c r="B98" s="29">
        <v>75.900000000000006</v>
      </c>
      <c r="C98" s="29">
        <v>47.6</v>
      </c>
    </row>
    <row r="99" spans="1:3">
      <c r="A99" s="30">
        <v>31503</v>
      </c>
      <c r="B99" s="29">
        <v>76</v>
      </c>
      <c r="C99" s="29">
        <v>48.4</v>
      </c>
    </row>
    <row r="100" spans="1:3">
      <c r="A100" s="30">
        <v>31533</v>
      </c>
      <c r="B100" s="29">
        <v>75.7</v>
      </c>
      <c r="C100" s="29">
        <v>48.2</v>
      </c>
    </row>
    <row r="101" spans="1:3">
      <c r="A101" s="30">
        <v>31564</v>
      </c>
      <c r="B101" s="29">
        <v>76.099999999999994</v>
      </c>
      <c r="C101" s="29">
        <v>48.2</v>
      </c>
    </row>
    <row r="102" spans="1:3">
      <c r="A102" s="30">
        <v>31594</v>
      </c>
      <c r="B102" s="29">
        <v>75.7</v>
      </c>
      <c r="C102" s="29">
        <v>48.6</v>
      </c>
    </row>
    <row r="103" spans="1:3">
      <c r="A103" s="30">
        <v>31625</v>
      </c>
      <c r="B103" s="29">
        <v>75.8</v>
      </c>
      <c r="C103" s="29">
        <v>48.2</v>
      </c>
    </row>
    <row r="104" spans="1:3">
      <c r="A104" s="30">
        <v>31656</v>
      </c>
      <c r="B104" s="29">
        <v>75.900000000000006</v>
      </c>
      <c r="C104" s="29">
        <v>48.4</v>
      </c>
    </row>
    <row r="105" spans="1:3">
      <c r="A105" s="30">
        <v>31686</v>
      </c>
      <c r="B105" s="29">
        <v>75.7</v>
      </c>
      <c r="C105" s="29">
        <v>48.8</v>
      </c>
    </row>
    <row r="106" spans="1:3">
      <c r="A106" s="30">
        <v>31717</v>
      </c>
      <c r="B106" s="29">
        <v>75.5</v>
      </c>
      <c r="C106" s="29">
        <v>48.6</v>
      </c>
    </row>
    <row r="107" spans="1:3">
      <c r="A107" s="30">
        <v>31747</v>
      </c>
      <c r="B107" s="29">
        <v>75.7</v>
      </c>
      <c r="C107" s="29">
        <v>48.5</v>
      </c>
    </row>
    <row r="108" spans="1:3">
      <c r="A108" s="30">
        <v>31778</v>
      </c>
      <c r="B108" s="29">
        <v>75.3</v>
      </c>
      <c r="C108" s="29">
        <v>48.4</v>
      </c>
    </row>
    <row r="109" spans="1:3">
      <c r="A109" s="30">
        <v>31809</v>
      </c>
      <c r="B109" s="29">
        <v>75.3</v>
      </c>
      <c r="C109" s="29">
        <v>48.8</v>
      </c>
    </row>
    <row r="110" spans="1:3">
      <c r="A110" s="30">
        <v>31837</v>
      </c>
      <c r="B110" s="29">
        <v>75.599999999999994</v>
      </c>
      <c r="C110" s="29">
        <v>48.8</v>
      </c>
    </row>
    <row r="111" spans="1:3">
      <c r="A111" s="30">
        <v>31868</v>
      </c>
      <c r="B111" s="29">
        <v>75.3</v>
      </c>
      <c r="C111" s="29">
        <v>48.9</v>
      </c>
    </row>
    <row r="112" spans="1:3">
      <c r="A112" s="30">
        <v>31898</v>
      </c>
      <c r="B112" s="29">
        <v>75.3</v>
      </c>
      <c r="C112" s="29">
        <v>48.7</v>
      </c>
    </row>
    <row r="113" spans="1:3">
      <c r="A113" s="30">
        <v>31929</v>
      </c>
      <c r="B113" s="29">
        <v>75.5</v>
      </c>
      <c r="C113" s="29">
        <v>48.7</v>
      </c>
    </row>
    <row r="114" spans="1:3">
      <c r="A114" s="30">
        <v>31959</v>
      </c>
      <c r="B114" s="29">
        <v>75.8</v>
      </c>
      <c r="C114" s="29">
        <v>49.1</v>
      </c>
    </row>
    <row r="115" spans="1:3">
      <c r="A115" s="30">
        <v>31990</v>
      </c>
      <c r="B115" s="29">
        <v>75.400000000000006</v>
      </c>
      <c r="C115" s="29">
        <v>48.9</v>
      </c>
    </row>
    <row r="116" spans="1:3">
      <c r="A116" s="30">
        <v>32021</v>
      </c>
      <c r="B116" s="29">
        <v>74.900000000000006</v>
      </c>
      <c r="C116" s="29">
        <v>48.6</v>
      </c>
    </row>
    <row r="117" spans="1:3">
      <c r="A117" s="30">
        <v>32051</v>
      </c>
      <c r="B117" s="29">
        <v>75</v>
      </c>
      <c r="C117" s="29">
        <v>49.2</v>
      </c>
    </row>
    <row r="118" spans="1:3">
      <c r="A118" s="30">
        <v>32082</v>
      </c>
      <c r="B118" s="29">
        <v>74.7</v>
      </c>
      <c r="C118" s="29">
        <v>48.9</v>
      </c>
    </row>
    <row r="119" spans="1:3">
      <c r="A119" s="30">
        <v>32112</v>
      </c>
      <c r="B119" s="29">
        <v>75.2</v>
      </c>
      <c r="C119" s="29">
        <v>49.2</v>
      </c>
    </row>
    <row r="120" spans="1:3">
      <c r="A120" s="30">
        <v>32143</v>
      </c>
      <c r="B120" s="29">
        <v>75.5</v>
      </c>
      <c r="C120" s="29">
        <v>49.6</v>
      </c>
    </row>
    <row r="121" spans="1:3">
      <c r="A121" s="30">
        <v>32174</v>
      </c>
      <c r="B121" s="29">
        <v>75</v>
      </c>
      <c r="C121" s="29">
        <v>49.3</v>
      </c>
    </row>
    <row r="122" spans="1:3">
      <c r="A122" s="30">
        <v>32203</v>
      </c>
      <c r="B122" s="29">
        <v>75.400000000000006</v>
      </c>
      <c r="C122" s="29">
        <v>49.6</v>
      </c>
    </row>
    <row r="123" spans="1:3">
      <c r="A123" s="30">
        <v>32234</v>
      </c>
      <c r="B123" s="29">
        <v>75.8</v>
      </c>
      <c r="C123" s="29">
        <v>50.1</v>
      </c>
    </row>
    <row r="124" spans="1:3">
      <c r="A124" s="30">
        <v>32264</v>
      </c>
      <c r="B124" s="29">
        <v>75.099999999999994</v>
      </c>
      <c r="C124" s="29">
        <v>49.6</v>
      </c>
    </row>
    <row r="125" spans="1:3">
      <c r="A125" s="30">
        <v>32295</v>
      </c>
      <c r="B125" s="29">
        <v>75.3</v>
      </c>
      <c r="C125" s="29">
        <v>49.7</v>
      </c>
    </row>
    <row r="126" spans="1:3">
      <c r="A126" s="30">
        <v>32325</v>
      </c>
      <c r="B126" s="29">
        <v>75</v>
      </c>
      <c r="C126" s="29">
        <v>49.1</v>
      </c>
    </row>
    <row r="127" spans="1:3">
      <c r="A127" s="30">
        <v>32356</v>
      </c>
      <c r="B127" s="29">
        <v>74.900000000000006</v>
      </c>
      <c r="C127" s="29">
        <v>49.9</v>
      </c>
    </row>
    <row r="128" spans="1:3">
      <c r="A128" s="30">
        <v>32387</v>
      </c>
      <c r="B128" s="29">
        <v>75</v>
      </c>
      <c r="C128" s="29">
        <v>50.1</v>
      </c>
    </row>
    <row r="129" spans="1:3">
      <c r="A129" s="30">
        <v>32417</v>
      </c>
      <c r="B129" s="29">
        <v>75</v>
      </c>
      <c r="C129" s="29">
        <v>50</v>
      </c>
    </row>
    <row r="130" spans="1:3">
      <c r="A130" s="30">
        <v>32448</v>
      </c>
      <c r="B130" s="29">
        <v>75</v>
      </c>
      <c r="C130" s="29">
        <v>49.9</v>
      </c>
    </row>
    <row r="131" spans="1:3">
      <c r="A131" s="30">
        <v>32478</v>
      </c>
      <c r="B131" s="29">
        <v>75.099999999999994</v>
      </c>
      <c r="C131" s="29">
        <v>50.3</v>
      </c>
    </row>
    <row r="132" spans="1:3">
      <c r="A132" s="30">
        <v>32509</v>
      </c>
      <c r="B132" s="29">
        <v>75.2</v>
      </c>
      <c r="C132" s="29">
        <v>50.6</v>
      </c>
    </row>
    <row r="133" spans="1:3">
      <c r="A133" s="30">
        <v>32540</v>
      </c>
      <c r="B133" s="29">
        <v>75.5</v>
      </c>
      <c r="C133" s="29">
        <v>50.8</v>
      </c>
    </row>
    <row r="134" spans="1:3">
      <c r="A134" s="30">
        <v>32568</v>
      </c>
      <c r="B134" s="29">
        <v>75.2</v>
      </c>
      <c r="C134" s="29">
        <v>50.7</v>
      </c>
    </row>
    <row r="135" spans="1:3">
      <c r="A135" s="30">
        <v>32599</v>
      </c>
      <c r="B135" s="29">
        <v>75.400000000000006</v>
      </c>
      <c r="C135" s="29">
        <v>50.7</v>
      </c>
    </row>
    <row r="136" spans="1:3">
      <c r="A136" s="30">
        <v>32629</v>
      </c>
      <c r="B136" s="29">
        <v>75.599999999999994</v>
      </c>
      <c r="C136" s="29">
        <v>51.3</v>
      </c>
    </row>
    <row r="137" spans="1:3">
      <c r="A137" s="30">
        <v>32660</v>
      </c>
      <c r="B137" s="29">
        <v>75.400000000000006</v>
      </c>
      <c r="C137" s="29">
        <v>51</v>
      </c>
    </row>
    <row r="138" spans="1:3">
      <c r="A138" s="30">
        <v>32690</v>
      </c>
      <c r="B138" s="29">
        <v>75.599999999999994</v>
      </c>
      <c r="C138" s="29">
        <v>51.1</v>
      </c>
    </row>
    <row r="139" spans="1:3">
      <c r="A139" s="30">
        <v>32721</v>
      </c>
      <c r="B139" s="29">
        <v>75.599999999999994</v>
      </c>
      <c r="C139" s="29">
        <v>51.4</v>
      </c>
    </row>
    <row r="140" spans="1:3">
      <c r="A140" s="30">
        <v>32752</v>
      </c>
      <c r="B140" s="29">
        <v>75.5</v>
      </c>
      <c r="C140" s="29">
        <v>51.5</v>
      </c>
    </row>
    <row r="141" spans="1:3">
      <c r="A141" s="30">
        <v>32782</v>
      </c>
      <c r="B141" s="29">
        <v>75.3</v>
      </c>
      <c r="C141" s="29">
        <v>51.6</v>
      </c>
    </row>
    <row r="142" spans="1:3">
      <c r="A142" s="30">
        <v>32813</v>
      </c>
      <c r="B142" s="29">
        <v>75.599999999999994</v>
      </c>
      <c r="C142" s="29">
        <v>51.8</v>
      </c>
    </row>
    <row r="143" spans="1:3">
      <c r="A143" s="30">
        <v>32843</v>
      </c>
      <c r="B143" s="29">
        <v>75.3</v>
      </c>
      <c r="C143" s="29">
        <v>51.7</v>
      </c>
    </row>
    <row r="144" spans="1:3">
      <c r="A144" s="30">
        <v>32874</v>
      </c>
      <c r="B144" s="29">
        <v>75.5</v>
      </c>
      <c r="C144" s="29">
        <v>51.8</v>
      </c>
    </row>
    <row r="145" spans="1:3">
      <c r="A145" s="30">
        <v>32905</v>
      </c>
      <c r="B145" s="29">
        <v>75.400000000000006</v>
      </c>
      <c r="C145" s="29">
        <v>52.2</v>
      </c>
    </row>
    <row r="146" spans="1:3">
      <c r="A146" s="30">
        <v>32933</v>
      </c>
      <c r="B146" s="29">
        <v>75.400000000000006</v>
      </c>
      <c r="C146" s="29">
        <v>52</v>
      </c>
    </row>
    <row r="147" spans="1:3">
      <c r="A147" s="30">
        <v>32964</v>
      </c>
      <c r="B147" s="29">
        <v>75.5</v>
      </c>
      <c r="C147" s="29">
        <v>52</v>
      </c>
    </row>
    <row r="148" spans="1:3">
      <c r="A148" s="30">
        <v>32994</v>
      </c>
      <c r="B148" s="29">
        <v>75.8</v>
      </c>
      <c r="C148" s="29">
        <v>52.3</v>
      </c>
    </row>
    <row r="149" spans="1:3">
      <c r="A149" s="30">
        <v>33025</v>
      </c>
      <c r="B149" s="29">
        <v>75.7</v>
      </c>
      <c r="C149" s="29">
        <v>52.4</v>
      </c>
    </row>
    <row r="150" spans="1:3">
      <c r="A150" s="30">
        <v>33055</v>
      </c>
      <c r="B150" s="29">
        <v>75.900000000000006</v>
      </c>
      <c r="C150" s="29">
        <v>52.7</v>
      </c>
    </row>
    <row r="151" spans="1:3">
      <c r="A151" s="30">
        <v>33086</v>
      </c>
      <c r="B151" s="29">
        <v>75.7</v>
      </c>
      <c r="C151" s="29">
        <v>52.5</v>
      </c>
    </row>
    <row r="152" spans="1:3">
      <c r="A152" s="30">
        <v>33117</v>
      </c>
      <c r="B152" s="29">
        <v>75.7</v>
      </c>
      <c r="C152" s="29">
        <v>52.1</v>
      </c>
    </row>
    <row r="153" spans="1:3">
      <c r="A153" s="30">
        <v>33147</v>
      </c>
      <c r="B153" s="29">
        <v>75.599999999999994</v>
      </c>
      <c r="C153" s="29">
        <v>52.2</v>
      </c>
    </row>
    <row r="154" spans="1:3">
      <c r="A154" s="30">
        <v>33178</v>
      </c>
      <c r="B154" s="29">
        <v>75.599999999999994</v>
      </c>
      <c r="C154" s="29">
        <v>52.2</v>
      </c>
    </row>
    <row r="155" spans="1:3">
      <c r="A155" s="30">
        <v>33208</v>
      </c>
      <c r="B155" s="29">
        <v>75.400000000000006</v>
      </c>
      <c r="C155" s="29">
        <v>52.3</v>
      </c>
    </row>
    <row r="156" spans="1:3">
      <c r="A156" s="30">
        <v>33239</v>
      </c>
      <c r="B156" s="29">
        <v>75</v>
      </c>
      <c r="C156" s="29">
        <v>52.1</v>
      </c>
    </row>
    <row r="157" spans="1:3">
      <c r="A157" s="30">
        <v>33270</v>
      </c>
      <c r="B157" s="29">
        <v>75.2</v>
      </c>
      <c r="C157" s="29">
        <v>52.2</v>
      </c>
    </row>
    <row r="158" spans="1:3">
      <c r="A158" s="30">
        <v>33298</v>
      </c>
      <c r="B158" s="29">
        <v>75</v>
      </c>
      <c r="C158" s="29">
        <v>52</v>
      </c>
    </row>
    <row r="159" spans="1:3">
      <c r="A159" s="30">
        <v>33329</v>
      </c>
      <c r="B159" s="29">
        <v>75.3</v>
      </c>
      <c r="C159" s="29">
        <v>52.5</v>
      </c>
    </row>
    <row r="160" spans="1:3">
      <c r="A160" s="30">
        <v>33359</v>
      </c>
      <c r="B160" s="29">
        <v>74.900000000000006</v>
      </c>
      <c r="C160" s="29">
        <v>52.2</v>
      </c>
    </row>
    <row r="161" spans="1:3">
      <c r="A161" s="30">
        <v>33390</v>
      </c>
      <c r="B161" s="29">
        <v>74.400000000000006</v>
      </c>
      <c r="C161" s="29">
        <v>51.9</v>
      </c>
    </row>
    <row r="162" spans="1:3">
      <c r="A162" s="30">
        <v>33420</v>
      </c>
      <c r="B162" s="29">
        <v>74.2</v>
      </c>
      <c r="C162" s="29">
        <v>51.9</v>
      </c>
    </row>
    <row r="163" spans="1:3">
      <c r="A163" s="30">
        <v>33451</v>
      </c>
      <c r="B163" s="29">
        <v>74.400000000000006</v>
      </c>
      <c r="C163" s="29">
        <v>51.7</v>
      </c>
    </row>
    <row r="164" spans="1:3">
      <c r="A164" s="30">
        <v>33482</v>
      </c>
      <c r="B164" s="29">
        <v>74.400000000000006</v>
      </c>
      <c r="C164" s="29">
        <v>52.1</v>
      </c>
    </row>
    <row r="165" spans="1:3">
      <c r="A165" s="30">
        <v>33512</v>
      </c>
      <c r="B165" s="29">
        <v>74.2</v>
      </c>
      <c r="C165" s="29">
        <v>51.6</v>
      </c>
    </row>
    <row r="166" spans="1:3">
      <c r="A166" s="30">
        <v>33543</v>
      </c>
      <c r="B166" s="29">
        <v>74.2</v>
      </c>
      <c r="C166" s="29">
        <v>51.5</v>
      </c>
    </row>
    <row r="167" spans="1:3">
      <c r="A167" s="30">
        <v>33573</v>
      </c>
      <c r="B167" s="29">
        <v>74.3</v>
      </c>
      <c r="C167" s="29">
        <v>52</v>
      </c>
    </row>
    <row r="168" spans="1:3">
      <c r="A168" s="30">
        <v>33604</v>
      </c>
      <c r="B168" s="29">
        <v>74.2</v>
      </c>
      <c r="C168" s="29">
        <v>52.1</v>
      </c>
    </row>
    <row r="169" spans="1:3">
      <c r="A169" s="30">
        <v>33635</v>
      </c>
      <c r="B169" s="29">
        <v>74.3</v>
      </c>
      <c r="C169" s="29">
        <v>52.1</v>
      </c>
    </row>
    <row r="170" spans="1:3">
      <c r="A170" s="30">
        <v>33664</v>
      </c>
      <c r="B170" s="29">
        <v>74.2</v>
      </c>
      <c r="C170" s="29">
        <v>51.8</v>
      </c>
    </row>
    <row r="171" spans="1:3">
      <c r="A171" s="30">
        <v>33695</v>
      </c>
      <c r="B171" s="29">
        <v>74.099999999999994</v>
      </c>
      <c r="C171" s="29">
        <v>51.7</v>
      </c>
    </row>
    <row r="172" spans="1:3">
      <c r="A172" s="30">
        <v>33725</v>
      </c>
      <c r="B172" s="29">
        <v>74.2</v>
      </c>
      <c r="C172" s="29">
        <v>51.7</v>
      </c>
    </row>
    <row r="173" spans="1:3">
      <c r="A173" s="30">
        <v>33756</v>
      </c>
      <c r="B173" s="29">
        <v>74.3</v>
      </c>
      <c r="C173" s="29">
        <v>52</v>
      </c>
    </row>
    <row r="174" spans="1:3">
      <c r="A174" s="30">
        <v>33786</v>
      </c>
      <c r="B174" s="29">
        <v>74.599999999999994</v>
      </c>
      <c r="C174" s="29">
        <v>52.2</v>
      </c>
    </row>
    <row r="175" spans="1:3">
      <c r="A175" s="30">
        <v>33817</v>
      </c>
      <c r="B175" s="29">
        <v>74.3</v>
      </c>
      <c r="C175" s="29">
        <v>52.2</v>
      </c>
    </row>
    <row r="176" spans="1:3">
      <c r="A176" s="30">
        <v>33848</v>
      </c>
      <c r="B176" s="29">
        <v>73.8</v>
      </c>
      <c r="C176" s="29">
        <v>51.8</v>
      </c>
    </row>
    <row r="177" spans="1:3">
      <c r="A177" s="30">
        <v>33878</v>
      </c>
      <c r="B177" s="29">
        <v>74.3</v>
      </c>
      <c r="C177" s="29">
        <v>52.1</v>
      </c>
    </row>
    <row r="178" spans="1:3">
      <c r="A178" s="30">
        <v>33909</v>
      </c>
      <c r="B178" s="29">
        <v>73.5</v>
      </c>
      <c r="C178" s="29">
        <v>51.6</v>
      </c>
    </row>
    <row r="179" spans="1:3">
      <c r="A179" s="30">
        <v>33939</v>
      </c>
      <c r="B179" s="29">
        <v>73.8</v>
      </c>
      <c r="C179" s="29">
        <v>51.9</v>
      </c>
    </row>
    <row r="180" spans="1:3">
      <c r="A180" s="30">
        <v>33970</v>
      </c>
      <c r="B180" s="29">
        <v>73.900000000000006</v>
      </c>
      <c r="C180" s="29">
        <v>51.9</v>
      </c>
    </row>
    <row r="181" spans="1:3">
      <c r="A181" s="30">
        <v>34001</v>
      </c>
      <c r="B181" s="29">
        <v>73.3</v>
      </c>
      <c r="C181" s="29">
        <v>51.4</v>
      </c>
    </row>
    <row r="182" spans="1:3">
      <c r="A182" s="30">
        <v>34029</v>
      </c>
      <c r="B182" s="29">
        <v>73.5</v>
      </c>
      <c r="C182" s="29">
        <v>51.6</v>
      </c>
    </row>
    <row r="183" spans="1:3">
      <c r="A183" s="30">
        <v>34060</v>
      </c>
      <c r="B183" s="29">
        <v>73.5</v>
      </c>
      <c r="C183" s="29">
        <v>51.2</v>
      </c>
    </row>
    <row r="184" spans="1:3">
      <c r="A184" s="30">
        <v>34090</v>
      </c>
      <c r="B184" s="29">
        <v>73.400000000000006</v>
      </c>
      <c r="C184" s="29">
        <v>51.2</v>
      </c>
    </row>
    <row r="185" spans="1:3">
      <c r="A185" s="30">
        <v>34121</v>
      </c>
      <c r="B185" s="29">
        <v>73.7</v>
      </c>
      <c r="C185" s="29">
        <v>51.4</v>
      </c>
    </row>
    <row r="186" spans="1:3">
      <c r="A186" s="30">
        <v>34151</v>
      </c>
      <c r="B186" s="29">
        <v>73.5</v>
      </c>
      <c r="C186" s="29">
        <v>51.3</v>
      </c>
    </row>
    <row r="187" spans="1:3">
      <c r="A187" s="30">
        <v>34182</v>
      </c>
      <c r="B187" s="29">
        <v>73.400000000000006</v>
      </c>
      <c r="C187" s="29">
        <v>51.8</v>
      </c>
    </row>
    <row r="188" spans="1:3">
      <c r="A188" s="30">
        <v>34213</v>
      </c>
      <c r="B188" s="29">
        <v>73.3</v>
      </c>
      <c r="C188" s="29">
        <v>51.8</v>
      </c>
    </row>
    <row r="189" spans="1:3">
      <c r="A189" s="30">
        <v>34243</v>
      </c>
      <c r="B189" s="29">
        <v>73.7</v>
      </c>
      <c r="C189" s="29">
        <v>52.3</v>
      </c>
    </row>
    <row r="190" spans="1:3">
      <c r="A190" s="30">
        <v>34274</v>
      </c>
      <c r="B190" s="29">
        <v>73.7</v>
      </c>
      <c r="C190" s="29">
        <v>52.4</v>
      </c>
    </row>
    <row r="191" spans="1:3">
      <c r="A191" s="30">
        <v>34304</v>
      </c>
      <c r="B191" s="29">
        <v>73.8</v>
      </c>
      <c r="C191" s="29">
        <v>52.2</v>
      </c>
    </row>
    <row r="192" spans="1:3">
      <c r="A192" s="30">
        <v>34335</v>
      </c>
      <c r="B192" s="29">
        <v>73.7</v>
      </c>
      <c r="C192" s="29">
        <v>52.2</v>
      </c>
    </row>
    <row r="193" spans="1:3">
      <c r="A193" s="30">
        <v>34366</v>
      </c>
      <c r="B193" s="29">
        <v>73.5</v>
      </c>
      <c r="C193" s="29">
        <v>52.4</v>
      </c>
    </row>
    <row r="194" spans="1:3">
      <c r="A194" s="30">
        <v>34394</v>
      </c>
      <c r="B194" s="29">
        <v>73.599999999999994</v>
      </c>
      <c r="C194" s="29">
        <v>52.4</v>
      </c>
    </row>
    <row r="195" spans="1:3">
      <c r="A195" s="30">
        <v>34425</v>
      </c>
      <c r="B195" s="29">
        <v>73.400000000000006</v>
      </c>
      <c r="C195" s="29">
        <v>52.1</v>
      </c>
    </row>
    <row r="196" spans="1:3">
      <c r="A196" s="30">
        <v>34455</v>
      </c>
      <c r="B196" s="29">
        <v>73.400000000000006</v>
      </c>
      <c r="C196" s="29">
        <v>52.3</v>
      </c>
    </row>
    <row r="197" spans="1:3">
      <c r="A197" s="30">
        <v>34486</v>
      </c>
      <c r="B197" s="29">
        <v>73.599999999999994</v>
      </c>
      <c r="C197" s="29">
        <v>52.4</v>
      </c>
    </row>
    <row r="198" spans="1:3">
      <c r="A198" s="30">
        <v>34516</v>
      </c>
      <c r="B198" s="29">
        <v>73.8</v>
      </c>
      <c r="C198" s="29">
        <v>53</v>
      </c>
    </row>
    <row r="199" spans="1:3">
      <c r="A199" s="30">
        <v>34547</v>
      </c>
      <c r="B199" s="29">
        <v>73.599999999999994</v>
      </c>
      <c r="C199" s="29">
        <v>52.6</v>
      </c>
    </row>
    <row r="200" spans="1:3">
      <c r="A200" s="30">
        <v>34578</v>
      </c>
      <c r="B200" s="29">
        <v>73.599999999999994</v>
      </c>
      <c r="C200" s="29">
        <v>53.1</v>
      </c>
    </row>
    <row r="201" spans="1:3">
      <c r="A201" s="30">
        <v>34608</v>
      </c>
      <c r="B201" s="29">
        <v>73.5</v>
      </c>
      <c r="C201" s="29">
        <v>52.7</v>
      </c>
    </row>
    <row r="202" spans="1:3">
      <c r="A202" s="30">
        <v>34639</v>
      </c>
      <c r="B202" s="29">
        <v>73.5</v>
      </c>
      <c r="C202" s="29">
        <v>52.8</v>
      </c>
    </row>
    <row r="203" spans="1:3">
      <c r="A203" s="30">
        <v>34669</v>
      </c>
      <c r="B203" s="29">
        <v>73.599999999999994</v>
      </c>
      <c r="C203" s="29">
        <v>53</v>
      </c>
    </row>
    <row r="204" spans="1:3">
      <c r="A204" s="30">
        <v>34700</v>
      </c>
      <c r="B204" s="29">
        <v>73.7</v>
      </c>
      <c r="C204" s="29">
        <v>52.9</v>
      </c>
    </row>
    <row r="205" spans="1:3">
      <c r="A205" s="30">
        <v>34731</v>
      </c>
      <c r="B205" s="29">
        <v>74</v>
      </c>
      <c r="C205" s="29">
        <v>53.2</v>
      </c>
    </row>
    <row r="206" spans="1:3">
      <c r="A206" s="30">
        <v>34759</v>
      </c>
      <c r="B206" s="29">
        <v>73.599999999999994</v>
      </c>
      <c r="C206" s="29">
        <v>53.2</v>
      </c>
    </row>
    <row r="207" spans="1:3">
      <c r="A207" s="30">
        <v>34790</v>
      </c>
      <c r="B207" s="29">
        <v>73.8</v>
      </c>
      <c r="C207" s="29">
        <v>53.3</v>
      </c>
    </row>
    <row r="208" spans="1:3">
      <c r="A208" s="30">
        <v>34820</v>
      </c>
      <c r="B208" s="29">
        <v>73.8</v>
      </c>
      <c r="C208" s="29">
        <v>53.5</v>
      </c>
    </row>
    <row r="209" spans="1:3">
      <c r="A209" s="30">
        <v>34851</v>
      </c>
      <c r="B209" s="29">
        <v>73.8</v>
      </c>
      <c r="C209" s="29">
        <v>53.7</v>
      </c>
    </row>
    <row r="210" spans="1:3">
      <c r="A210" s="30">
        <v>34881</v>
      </c>
      <c r="B210" s="29">
        <v>73.8</v>
      </c>
      <c r="C210" s="29">
        <v>53.8</v>
      </c>
    </row>
    <row r="211" spans="1:3">
      <c r="A211" s="30">
        <v>34912</v>
      </c>
      <c r="B211" s="29">
        <v>73.900000000000006</v>
      </c>
      <c r="C211" s="29">
        <v>53.8</v>
      </c>
    </row>
    <row r="212" spans="1:3">
      <c r="A212" s="30">
        <v>34943</v>
      </c>
      <c r="B212" s="29">
        <v>74</v>
      </c>
      <c r="C212" s="29">
        <v>53.5</v>
      </c>
    </row>
    <row r="213" spans="1:3">
      <c r="A213" s="30">
        <v>34973</v>
      </c>
      <c r="B213" s="29">
        <v>73.599999999999994</v>
      </c>
      <c r="C213" s="29">
        <v>53.8</v>
      </c>
    </row>
    <row r="214" spans="1:3">
      <c r="A214" s="30">
        <v>35004</v>
      </c>
      <c r="B214" s="29">
        <v>74</v>
      </c>
      <c r="C214" s="29">
        <v>54.3</v>
      </c>
    </row>
    <row r="215" spans="1:3">
      <c r="A215" s="30">
        <v>35034</v>
      </c>
      <c r="B215" s="29">
        <v>73.8</v>
      </c>
      <c r="C215" s="29">
        <v>53.9</v>
      </c>
    </row>
    <row r="216" spans="1:3">
      <c r="A216" s="30">
        <v>35065</v>
      </c>
      <c r="B216" s="29">
        <v>73.900000000000006</v>
      </c>
      <c r="C216" s="29">
        <v>54</v>
      </c>
    </row>
    <row r="217" spans="1:3">
      <c r="A217" s="30">
        <v>35096</v>
      </c>
      <c r="B217" s="29">
        <v>73.900000000000006</v>
      </c>
      <c r="C217" s="29">
        <v>53.8</v>
      </c>
    </row>
    <row r="218" spans="1:3">
      <c r="A218" s="30">
        <v>35125</v>
      </c>
      <c r="B218" s="29">
        <v>73.5</v>
      </c>
      <c r="C218" s="29">
        <v>53.8</v>
      </c>
    </row>
    <row r="219" spans="1:3">
      <c r="A219" s="30">
        <v>35156</v>
      </c>
      <c r="B219" s="29">
        <v>73.900000000000006</v>
      </c>
      <c r="C219" s="29">
        <v>53.9</v>
      </c>
    </row>
    <row r="220" spans="1:3">
      <c r="A220" s="30">
        <v>35186</v>
      </c>
      <c r="B220" s="29">
        <v>73.599999999999994</v>
      </c>
      <c r="C220" s="29">
        <v>53.8</v>
      </c>
    </row>
    <row r="221" spans="1:3">
      <c r="A221" s="30">
        <v>35217</v>
      </c>
      <c r="B221" s="29">
        <v>73.599999999999994</v>
      </c>
      <c r="C221" s="29">
        <v>53.6</v>
      </c>
    </row>
    <row r="222" spans="1:3">
      <c r="A222" s="30">
        <v>35247</v>
      </c>
      <c r="B222" s="29">
        <v>73.599999999999994</v>
      </c>
      <c r="C222" s="29">
        <v>53.9</v>
      </c>
    </row>
    <row r="223" spans="1:3">
      <c r="A223" s="30">
        <v>35278</v>
      </c>
      <c r="B223" s="29">
        <v>73.8</v>
      </c>
      <c r="C223" s="29">
        <v>53.7</v>
      </c>
    </row>
    <row r="224" spans="1:3">
      <c r="A224" s="30">
        <v>35309</v>
      </c>
      <c r="B224" s="29">
        <v>73.400000000000006</v>
      </c>
      <c r="C224" s="29">
        <v>53.7</v>
      </c>
    </row>
    <row r="225" spans="1:3">
      <c r="A225" s="30">
        <v>35339</v>
      </c>
      <c r="B225" s="29">
        <v>73.400000000000006</v>
      </c>
      <c r="C225" s="29">
        <v>53.9</v>
      </c>
    </row>
    <row r="226" spans="1:3">
      <c r="A226" s="30">
        <v>35370</v>
      </c>
      <c r="B226" s="29">
        <v>73.3</v>
      </c>
      <c r="C226" s="29">
        <v>53.5</v>
      </c>
    </row>
    <row r="227" spans="1:3">
      <c r="A227" s="30">
        <v>35400</v>
      </c>
      <c r="B227" s="29">
        <v>73.3</v>
      </c>
      <c r="C227" s="29">
        <v>53.8</v>
      </c>
    </row>
    <row r="228" spans="1:3">
      <c r="A228" s="30">
        <v>35431</v>
      </c>
      <c r="B228" s="29">
        <v>73.3</v>
      </c>
      <c r="C228" s="29">
        <v>53.8</v>
      </c>
    </row>
    <row r="229" spans="1:3">
      <c r="A229" s="30">
        <v>35462</v>
      </c>
      <c r="B229" s="29">
        <v>73.2</v>
      </c>
      <c r="C229" s="29">
        <v>53.9</v>
      </c>
    </row>
    <row r="230" spans="1:3">
      <c r="A230" s="30">
        <v>35490</v>
      </c>
      <c r="B230" s="29">
        <v>73.2</v>
      </c>
      <c r="C230" s="29">
        <v>53.6</v>
      </c>
    </row>
    <row r="231" spans="1:3">
      <c r="A231" s="30">
        <v>35521</v>
      </c>
      <c r="B231" s="29">
        <v>73</v>
      </c>
      <c r="C231" s="29">
        <v>53.6</v>
      </c>
    </row>
    <row r="232" spans="1:3">
      <c r="A232" s="30">
        <v>35551</v>
      </c>
      <c r="B232" s="29">
        <v>72.900000000000006</v>
      </c>
      <c r="C232" s="29">
        <v>53.6</v>
      </c>
    </row>
    <row r="233" spans="1:3">
      <c r="A233" s="30">
        <v>35582</v>
      </c>
      <c r="B233" s="29">
        <v>72.8</v>
      </c>
      <c r="C233" s="29">
        <v>53.3</v>
      </c>
    </row>
    <row r="234" spans="1:3">
      <c r="A234" s="30">
        <v>35612</v>
      </c>
      <c r="B234" s="29">
        <v>73</v>
      </c>
      <c r="C234" s="29">
        <v>53.6</v>
      </c>
    </row>
    <row r="235" spans="1:3">
      <c r="A235" s="30">
        <v>35643</v>
      </c>
      <c r="B235" s="29">
        <v>72.599999999999994</v>
      </c>
      <c r="C235" s="29">
        <v>53.4</v>
      </c>
    </row>
    <row r="236" spans="1:3">
      <c r="A236" s="30">
        <v>35674</v>
      </c>
      <c r="B236" s="29">
        <v>72.8</v>
      </c>
      <c r="C236" s="29">
        <v>53.5</v>
      </c>
    </row>
    <row r="237" spans="1:3">
      <c r="A237" s="30">
        <v>35704</v>
      </c>
      <c r="B237" s="29">
        <v>72.7</v>
      </c>
      <c r="C237" s="29">
        <v>53.3</v>
      </c>
    </row>
    <row r="238" spans="1:3">
      <c r="A238" s="30">
        <v>35735</v>
      </c>
      <c r="B238" s="29">
        <v>73.2</v>
      </c>
      <c r="C238" s="29">
        <v>53.6</v>
      </c>
    </row>
    <row r="239" spans="1:3">
      <c r="A239" s="30">
        <v>35765</v>
      </c>
      <c r="B239" s="29">
        <v>72.900000000000006</v>
      </c>
      <c r="C239" s="29">
        <v>53.4</v>
      </c>
    </row>
    <row r="240" spans="1:3">
      <c r="A240" s="30">
        <v>35796</v>
      </c>
      <c r="B240" s="29">
        <v>72.8</v>
      </c>
      <c r="C240" s="29">
        <v>53.4</v>
      </c>
    </row>
    <row r="241" spans="1:3">
      <c r="A241" s="30">
        <v>35827</v>
      </c>
      <c r="B241" s="29">
        <v>72.8</v>
      </c>
      <c r="C241" s="29">
        <v>53.3</v>
      </c>
    </row>
    <row r="242" spans="1:3">
      <c r="A242" s="30">
        <v>35855</v>
      </c>
      <c r="B242" s="29">
        <v>72.8</v>
      </c>
      <c r="C242" s="29">
        <v>53.3</v>
      </c>
    </row>
    <row r="243" spans="1:3">
      <c r="A243" s="30">
        <v>35886</v>
      </c>
      <c r="B243" s="29">
        <v>72.5</v>
      </c>
      <c r="C243" s="29">
        <v>53.5</v>
      </c>
    </row>
    <row r="244" spans="1:3">
      <c r="A244" s="30">
        <v>35916</v>
      </c>
      <c r="B244" s="29">
        <v>72.7</v>
      </c>
      <c r="C244" s="29">
        <v>53.5</v>
      </c>
    </row>
    <row r="245" spans="1:3">
      <c r="A245" s="30">
        <v>35947</v>
      </c>
      <c r="B245" s="29">
        <v>72.8</v>
      </c>
      <c r="C245" s="29">
        <v>53.7</v>
      </c>
    </row>
    <row r="246" spans="1:3">
      <c r="A246" s="30">
        <v>35977</v>
      </c>
      <c r="B246" s="29">
        <v>72.8</v>
      </c>
      <c r="C246" s="29">
        <v>53.9</v>
      </c>
    </row>
    <row r="247" spans="1:3">
      <c r="A247" s="30">
        <v>36008</v>
      </c>
      <c r="B247" s="29">
        <v>72.599999999999994</v>
      </c>
      <c r="C247" s="29">
        <v>53.9</v>
      </c>
    </row>
    <row r="248" spans="1:3">
      <c r="A248" s="30">
        <v>36039</v>
      </c>
      <c r="B248" s="29">
        <v>72.900000000000006</v>
      </c>
      <c r="C248" s="29">
        <v>53.9</v>
      </c>
    </row>
    <row r="249" spans="1:3">
      <c r="A249" s="30">
        <v>36069</v>
      </c>
      <c r="B249" s="29">
        <v>72.5</v>
      </c>
      <c r="C249" s="29">
        <v>53.9</v>
      </c>
    </row>
    <row r="250" spans="1:3">
      <c r="A250" s="30">
        <v>36100</v>
      </c>
      <c r="B250" s="29">
        <v>72.599999999999994</v>
      </c>
      <c r="C250" s="29">
        <v>53.7</v>
      </c>
    </row>
    <row r="251" spans="1:3">
      <c r="A251" s="30">
        <v>36130</v>
      </c>
      <c r="B251" s="29">
        <v>72.3</v>
      </c>
      <c r="C251" s="29">
        <v>53.7</v>
      </c>
    </row>
    <row r="252" spans="1:3">
      <c r="A252" s="30">
        <v>36161</v>
      </c>
      <c r="B252" s="29">
        <v>72.2</v>
      </c>
      <c r="C252" s="29">
        <v>53.5</v>
      </c>
    </row>
    <row r="253" spans="1:3">
      <c r="A253" s="30">
        <v>36192</v>
      </c>
      <c r="B253" s="29">
        <v>72.3</v>
      </c>
      <c r="C253" s="29">
        <v>53.4</v>
      </c>
    </row>
    <row r="254" spans="1:3">
      <c r="A254" s="30">
        <v>36220</v>
      </c>
      <c r="B254" s="29">
        <v>72.3</v>
      </c>
      <c r="C254" s="29">
        <v>53.4</v>
      </c>
    </row>
    <row r="255" spans="1:3">
      <c r="A255" s="30">
        <v>36251</v>
      </c>
      <c r="B255" s="29">
        <v>72.2</v>
      </c>
      <c r="C255" s="29">
        <v>53.4</v>
      </c>
    </row>
    <row r="256" spans="1:3">
      <c r="A256" s="30">
        <v>36281</v>
      </c>
      <c r="B256" s="29">
        <v>72.099999999999994</v>
      </c>
      <c r="C256" s="29">
        <v>53.3</v>
      </c>
    </row>
    <row r="257" spans="1:3">
      <c r="A257" s="30">
        <v>36312</v>
      </c>
      <c r="B257" s="29">
        <v>72.2</v>
      </c>
      <c r="C257" s="29">
        <v>53.3</v>
      </c>
    </row>
    <row r="258" spans="1:3">
      <c r="A258" s="30">
        <v>36342</v>
      </c>
      <c r="B258" s="29">
        <v>72.099999999999994</v>
      </c>
      <c r="C258" s="29">
        <v>53.5</v>
      </c>
    </row>
    <row r="259" spans="1:3">
      <c r="A259" s="30">
        <v>36373</v>
      </c>
      <c r="B259" s="29">
        <v>72.400000000000006</v>
      </c>
      <c r="C259" s="29">
        <v>53.6</v>
      </c>
    </row>
    <row r="260" spans="1:3">
      <c r="A260" s="30">
        <v>36404</v>
      </c>
      <c r="B260" s="29">
        <v>72.3</v>
      </c>
      <c r="C260" s="29">
        <v>53.9</v>
      </c>
    </row>
    <row r="261" spans="1:3">
      <c r="A261" s="30">
        <v>36434</v>
      </c>
      <c r="B261" s="29">
        <v>72.2</v>
      </c>
      <c r="C261" s="29">
        <v>54</v>
      </c>
    </row>
    <row r="262" spans="1:3">
      <c r="A262" s="30">
        <v>36465</v>
      </c>
      <c r="B262" s="29">
        <v>71.900000000000006</v>
      </c>
      <c r="C262" s="29">
        <v>53.9</v>
      </c>
    </row>
    <row r="263" spans="1:3">
      <c r="A263" s="30">
        <v>36495</v>
      </c>
      <c r="B263" s="29">
        <v>72.3</v>
      </c>
      <c r="C263" s="29">
        <v>54.2</v>
      </c>
    </row>
    <row r="264" spans="1:3">
      <c r="A264" s="30">
        <v>36526</v>
      </c>
      <c r="B264" s="29">
        <v>71.900000000000006</v>
      </c>
      <c r="C264" s="29">
        <v>53.8</v>
      </c>
    </row>
    <row r="265" spans="1:3">
      <c r="A265" s="30">
        <v>36557</v>
      </c>
      <c r="B265" s="29">
        <v>72</v>
      </c>
      <c r="C265" s="29">
        <v>54</v>
      </c>
    </row>
    <row r="266" spans="1:3">
      <c r="A266" s="30">
        <v>36586</v>
      </c>
      <c r="B266" s="29">
        <v>72</v>
      </c>
      <c r="C266" s="29">
        <v>54.5</v>
      </c>
    </row>
    <row r="267" spans="1:3">
      <c r="A267" s="30">
        <v>36617</v>
      </c>
      <c r="B267" s="29">
        <v>72.099999999999994</v>
      </c>
      <c r="C267" s="29">
        <v>54.6</v>
      </c>
    </row>
    <row r="268" spans="1:3">
      <c r="A268" s="30">
        <v>36647</v>
      </c>
      <c r="B268" s="29">
        <v>72</v>
      </c>
      <c r="C268" s="29">
        <v>54.5</v>
      </c>
    </row>
    <row r="269" spans="1:3">
      <c r="A269" s="30">
        <v>36678</v>
      </c>
      <c r="B269" s="29">
        <v>72</v>
      </c>
      <c r="C269" s="29">
        <v>54.5</v>
      </c>
    </row>
    <row r="270" spans="1:3">
      <c r="A270" s="30">
        <v>36708</v>
      </c>
      <c r="B270" s="29">
        <v>72.400000000000006</v>
      </c>
      <c r="C270" s="29">
        <v>54.9</v>
      </c>
    </row>
    <row r="271" spans="1:3">
      <c r="A271" s="30">
        <v>36739</v>
      </c>
      <c r="B271" s="29">
        <v>72.2</v>
      </c>
      <c r="C271" s="29">
        <v>55.1</v>
      </c>
    </row>
    <row r="272" spans="1:3">
      <c r="A272" s="30">
        <v>36770</v>
      </c>
      <c r="B272" s="29">
        <v>72.3</v>
      </c>
      <c r="C272" s="29">
        <v>54.8</v>
      </c>
    </row>
    <row r="273" spans="1:3">
      <c r="A273" s="30">
        <v>36800</v>
      </c>
      <c r="B273" s="29">
        <v>72</v>
      </c>
      <c r="C273" s="29">
        <v>54.6</v>
      </c>
    </row>
    <row r="274" spans="1:3">
      <c r="A274" s="30">
        <v>36831</v>
      </c>
      <c r="B274" s="29">
        <v>71.8</v>
      </c>
      <c r="C274" s="29">
        <v>54.1</v>
      </c>
    </row>
    <row r="275" spans="1:3">
      <c r="A275" s="30">
        <v>36861</v>
      </c>
      <c r="B275" s="29">
        <v>71.900000000000006</v>
      </c>
      <c r="C275" s="29">
        <v>54.4</v>
      </c>
    </row>
    <row r="276" spans="1:3">
      <c r="A276" s="30">
        <v>36892</v>
      </c>
      <c r="B276" s="29">
        <v>71.8</v>
      </c>
      <c r="C276" s="29">
        <v>54.4</v>
      </c>
    </row>
    <row r="277" spans="1:3">
      <c r="A277" s="30">
        <v>36923</v>
      </c>
      <c r="B277" s="29">
        <v>71.8</v>
      </c>
      <c r="C277" s="29">
        <v>54.7</v>
      </c>
    </row>
    <row r="278" spans="1:3">
      <c r="A278" s="30">
        <v>36951</v>
      </c>
      <c r="B278" s="29">
        <v>71.400000000000006</v>
      </c>
      <c r="C278" s="29">
        <v>54.9</v>
      </c>
    </row>
    <row r="279" spans="1:3">
      <c r="A279" s="30">
        <v>36982</v>
      </c>
      <c r="B279" s="29">
        <v>71.900000000000006</v>
      </c>
      <c r="C279" s="29">
        <v>55.4</v>
      </c>
    </row>
    <row r="280" spans="1:3">
      <c r="A280" s="30">
        <v>37012</v>
      </c>
      <c r="B280" s="29">
        <v>71.900000000000006</v>
      </c>
      <c r="C280" s="29">
        <v>55.4</v>
      </c>
    </row>
    <row r="281" spans="1:3">
      <c r="A281" s="30">
        <v>37043</v>
      </c>
      <c r="B281" s="29">
        <v>71.8</v>
      </c>
      <c r="C281" s="29">
        <v>55.3</v>
      </c>
    </row>
    <row r="282" spans="1:3">
      <c r="A282" s="30">
        <v>37073</v>
      </c>
      <c r="B282" s="29">
        <v>72.099999999999994</v>
      </c>
      <c r="C282" s="29">
        <v>55.1</v>
      </c>
    </row>
    <row r="283" spans="1:3">
      <c r="A283" s="30">
        <v>37104</v>
      </c>
      <c r="B283" s="29">
        <v>72</v>
      </c>
      <c r="C283" s="29">
        <v>55.3</v>
      </c>
    </row>
    <row r="284" spans="1:3">
      <c r="A284" s="30">
        <v>37135</v>
      </c>
      <c r="B284" s="29">
        <v>71.900000000000006</v>
      </c>
      <c r="C284" s="29">
        <v>55</v>
      </c>
    </row>
    <row r="285" spans="1:3">
      <c r="A285" s="30">
        <v>37165</v>
      </c>
      <c r="B285" s="29">
        <v>72.099999999999994</v>
      </c>
      <c r="C285" s="29">
        <v>55.3</v>
      </c>
    </row>
    <row r="286" spans="1:3">
      <c r="A286" s="30">
        <v>37196</v>
      </c>
      <c r="B286" s="29">
        <v>72</v>
      </c>
      <c r="C286" s="29">
        <v>55.3</v>
      </c>
    </row>
    <row r="287" spans="1:3">
      <c r="A287" s="30">
        <v>37226</v>
      </c>
      <c r="B287" s="29">
        <v>71.8</v>
      </c>
      <c r="C287" s="29">
        <v>55.1</v>
      </c>
    </row>
    <row r="288" spans="1:3">
      <c r="A288" s="30">
        <v>37257</v>
      </c>
      <c r="B288" s="29">
        <v>71.8</v>
      </c>
      <c r="C288" s="29">
        <v>55.4</v>
      </c>
    </row>
    <row r="289" spans="1:3">
      <c r="A289" s="30">
        <v>37288</v>
      </c>
      <c r="B289" s="29">
        <v>72</v>
      </c>
      <c r="C289" s="29">
        <v>55</v>
      </c>
    </row>
    <row r="290" spans="1:3">
      <c r="A290" s="30">
        <v>37316</v>
      </c>
      <c r="B290" s="29">
        <v>71.8</v>
      </c>
      <c r="C290" s="29">
        <v>54.9</v>
      </c>
    </row>
    <row r="291" spans="1:3">
      <c r="A291" s="30">
        <v>37347</v>
      </c>
      <c r="B291" s="29">
        <v>71.7</v>
      </c>
      <c r="C291" s="29">
        <v>54.6</v>
      </c>
    </row>
    <row r="292" spans="1:3">
      <c r="A292" s="30">
        <v>37377</v>
      </c>
      <c r="B292" s="29">
        <v>71.8</v>
      </c>
      <c r="C292" s="29">
        <v>54.7</v>
      </c>
    </row>
    <row r="293" spans="1:3">
      <c r="A293" s="30">
        <v>37408</v>
      </c>
      <c r="B293" s="29">
        <v>71.900000000000006</v>
      </c>
      <c r="C293" s="29">
        <v>55</v>
      </c>
    </row>
    <row r="294" spans="1:3">
      <c r="A294" s="30">
        <v>37438</v>
      </c>
      <c r="B294" s="29">
        <v>71.599999999999994</v>
      </c>
      <c r="C294" s="29">
        <v>54.9</v>
      </c>
    </row>
    <row r="295" spans="1:3">
      <c r="A295" s="30">
        <v>37469</v>
      </c>
      <c r="B295" s="29">
        <v>71.8</v>
      </c>
      <c r="C295" s="29">
        <v>55.5</v>
      </c>
    </row>
    <row r="296" spans="1:3">
      <c r="A296" s="30">
        <v>37500</v>
      </c>
      <c r="B296" s="29">
        <v>71.599999999999994</v>
      </c>
      <c r="C296" s="29">
        <v>55.5</v>
      </c>
    </row>
    <row r="297" spans="1:3">
      <c r="A297" s="30">
        <v>37530</v>
      </c>
      <c r="B297" s="29">
        <v>71.400000000000006</v>
      </c>
      <c r="C297" s="29">
        <v>55.5</v>
      </c>
    </row>
    <row r="298" spans="1:3">
      <c r="A298" s="30">
        <v>37561</v>
      </c>
      <c r="B298" s="29">
        <v>71.7</v>
      </c>
      <c r="C298" s="29">
        <v>55.7</v>
      </c>
    </row>
    <row r="299" spans="1:3">
      <c r="A299" s="30">
        <v>37591</v>
      </c>
      <c r="B299" s="29">
        <v>71.900000000000006</v>
      </c>
      <c r="C299" s="29">
        <v>56</v>
      </c>
    </row>
    <row r="300" spans="1:3">
      <c r="A300" s="30">
        <v>37622</v>
      </c>
      <c r="B300" s="29">
        <v>71.900000000000006</v>
      </c>
      <c r="C300" s="29">
        <v>56.4</v>
      </c>
    </row>
    <row r="301" spans="1:3">
      <c r="A301" s="30">
        <v>37653</v>
      </c>
      <c r="B301" s="29">
        <v>71.900000000000006</v>
      </c>
      <c r="C301" s="29">
        <v>56.3</v>
      </c>
    </row>
    <row r="302" spans="1:3">
      <c r="A302" s="30">
        <v>37681</v>
      </c>
      <c r="B302" s="29">
        <v>71.7</v>
      </c>
      <c r="C302" s="29">
        <v>56</v>
      </c>
    </row>
    <row r="303" spans="1:3">
      <c r="A303" s="30">
        <v>37712</v>
      </c>
      <c r="B303" s="29">
        <v>71.400000000000006</v>
      </c>
      <c r="C303" s="29">
        <v>56</v>
      </c>
    </row>
    <row r="304" spans="1:3">
      <c r="A304" s="30">
        <v>37742</v>
      </c>
      <c r="B304" s="29">
        <v>71.400000000000006</v>
      </c>
      <c r="C304" s="29">
        <v>56.2</v>
      </c>
    </row>
    <row r="305" spans="1:3">
      <c r="A305" s="30">
        <v>37773</v>
      </c>
      <c r="B305" s="29">
        <v>71.3</v>
      </c>
      <c r="C305" s="29">
        <v>55.8</v>
      </c>
    </row>
    <row r="306" spans="1:3">
      <c r="A306" s="30">
        <v>37803</v>
      </c>
      <c r="B306" s="29">
        <v>71.2</v>
      </c>
      <c r="C306" s="29">
        <v>55.7</v>
      </c>
    </row>
    <row r="307" spans="1:3">
      <c r="A307" s="30">
        <v>37834</v>
      </c>
      <c r="B307" s="29">
        <v>71.3</v>
      </c>
      <c r="C307" s="29">
        <v>55.8</v>
      </c>
    </row>
    <row r="308" spans="1:3">
      <c r="A308" s="30">
        <v>37865</v>
      </c>
      <c r="B308" s="29">
        <v>71.3</v>
      </c>
      <c r="C308" s="29">
        <v>55.8</v>
      </c>
    </row>
    <row r="309" spans="1:3">
      <c r="A309" s="30">
        <v>37895</v>
      </c>
      <c r="B309" s="29">
        <v>71.599999999999994</v>
      </c>
      <c r="C309" s="29">
        <v>55.7</v>
      </c>
    </row>
    <row r="310" spans="1:3">
      <c r="A310" s="30">
        <v>37926</v>
      </c>
      <c r="B310" s="29">
        <v>71.3</v>
      </c>
      <c r="C310" s="29">
        <v>55.6</v>
      </c>
    </row>
    <row r="311" spans="1:3">
      <c r="A311" s="30">
        <v>37956</v>
      </c>
      <c r="B311" s="29">
        <v>71.599999999999994</v>
      </c>
      <c r="C311" s="29">
        <v>55.6</v>
      </c>
    </row>
    <row r="312" spans="1:3">
      <c r="A312" s="30">
        <v>37987</v>
      </c>
      <c r="B312" s="29">
        <v>71.599999999999994</v>
      </c>
      <c r="C312" s="29">
        <v>55.3</v>
      </c>
    </row>
    <row r="313" spans="1:3">
      <c r="A313" s="30">
        <v>38018</v>
      </c>
      <c r="B313" s="29">
        <v>71.5</v>
      </c>
      <c r="C313" s="29">
        <v>55.4</v>
      </c>
    </row>
    <row r="314" spans="1:3">
      <c r="A314" s="30">
        <v>38047</v>
      </c>
      <c r="B314" s="29">
        <v>71.400000000000006</v>
      </c>
      <c r="C314" s="29">
        <v>55.5</v>
      </c>
    </row>
    <row r="315" spans="1:3">
      <c r="A315" s="30">
        <v>38078</v>
      </c>
      <c r="B315" s="29">
        <v>71.5</v>
      </c>
      <c r="C315" s="29">
        <v>55.5</v>
      </c>
    </row>
    <row r="316" spans="1:3">
      <c r="A316" s="30">
        <v>38108</v>
      </c>
      <c r="B316" s="29">
        <v>71.400000000000006</v>
      </c>
      <c r="C316" s="29">
        <v>55.5</v>
      </c>
    </row>
    <row r="317" spans="1:3">
      <c r="A317" s="30">
        <v>38139</v>
      </c>
      <c r="B317" s="29">
        <v>71.599999999999994</v>
      </c>
      <c r="C317" s="29">
        <v>55.5</v>
      </c>
    </row>
    <row r="318" spans="1:3">
      <c r="A318" s="30">
        <v>38169</v>
      </c>
      <c r="B318" s="29">
        <v>71.400000000000006</v>
      </c>
      <c r="C318" s="29">
        <v>55.7</v>
      </c>
    </row>
    <row r="319" spans="1:3">
      <c r="A319" s="30">
        <v>38200</v>
      </c>
      <c r="B319" s="29">
        <v>71.099999999999994</v>
      </c>
      <c r="C319" s="29">
        <v>55.7</v>
      </c>
    </row>
    <row r="320" spans="1:3">
      <c r="A320" s="30">
        <v>38231</v>
      </c>
      <c r="B320" s="29">
        <v>71.5</v>
      </c>
      <c r="C320" s="29">
        <v>55.7</v>
      </c>
    </row>
    <row r="321" spans="1:3">
      <c r="A321" s="30">
        <v>38261</v>
      </c>
      <c r="B321" s="29">
        <v>71.5</v>
      </c>
      <c r="C321" s="29">
        <v>56</v>
      </c>
    </row>
    <row r="322" spans="1:3">
      <c r="A322" s="30">
        <v>38292</v>
      </c>
      <c r="B322" s="29">
        <v>71.7</v>
      </c>
      <c r="C322" s="29">
        <v>56.2</v>
      </c>
    </row>
    <row r="323" spans="1:3">
      <c r="A323" s="30">
        <v>38322</v>
      </c>
      <c r="B323" s="29">
        <v>71.5</v>
      </c>
      <c r="C323" s="29">
        <v>56.2</v>
      </c>
    </row>
    <row r="324" spans="1:3">
      <c r="A324" s="30">
        <v>38353</v>
      </c>
      <c r="B324" s="29">
        <v>71.8</v>
      </c>
      <c r="C324" s="29">
        <v>56.5</v>
      </c>
    </row>
    <row r="325" spans="1:3">
      <c r="A325" s="30">
        <v>38384</v>
      </c>
      <c r="B325" s="29">
        <v>71.8</v>
      </c>
      <c r="C325" s="29">
        <v>56.7</v>
      </c>
    </row>
    <row r="326" spans="1:3">
      <c r="A326" s="30">
        <v>38412</v>
      </c>
      <c r="B326" s="29">
        <v>71.900000000000006</v>
      </c>
      <c r="C326" s="29">
        <v>56.9</v>
      </c>
    </row>
    <row r="327" spans="1:3">
      <c r="A327" s="30">
        <v>38443</v>
      </c>
      <c r="B327" s="29">
        <v>72.3</v>
      </c>
      <c r="C327" s="29">
        <v>56.9</v>
      </c>
    </row>
    <row r="328" spans="1:3">
      <c r="A328" s="30">
        <v>38473</v>
      </c>
      <c r="B328" s="29">
        <v>72</v>
      </c>
      <c r="C328" s="29">
        <v>56.8</v>
      </c>
    </row>
    <row r="329" spans="1:3">
      <c r="A329" s="30">
        <v>38504</v>
      </c>
      <c r="B329" s="29">
        <v>72.099999999999994</v>
      </c>
      <c r="C329" s="29">
        <v>57</v>
      </c>
    </row>
    <row r="330" spans="1:3">
      <c r="A330" s="30">
        <v>38534</v>
      </c>
      <c r="B330" s="29">
        <v>72</v>
      </c>
      <c r="C330" s="29">
        <v>57.1</v>
      </c>
    </row>
    <row r="331" spans="1:3">
      <c r="A331" s="30">
        <v>38565</v>
      </c>
      <c r="B331" s="29">
        <v>72.400000000000006</v>
      </c>
      <c r="C331" s="29">
        <v>57.1</v>
      </c>
    </row>
    <row r="332" spans="1:3">
      <c r="A332" s="30">
        <v>38596</v>
      </c>
      <c r="B332" s="29">
        <v>72.2</v>
      </c>
      <c r="C332" s="29">
        <v>57.1</v>
      </c>
    </row>
    <row r="333" spans="1:3">
      <c r="A333" s="30">
        <v>38626</v>
      </c>
      <c r="B333" s="29">
        <v>72</v>
      </c>
      <c r="C333" s="29">
        <v>57.1</v>
      </c>
    </row>
    <row r="334" spans="1:3">
      <c r="A334" s="30">
        <v>38657</v>
      </c>
      <c r="B334" s="29">
        <v>72</v>
      </c>
      <c r="C334" s="29">
        <v>57</v>
      </c>
    </row>
    <row r="335" spans="1:3">
      <c r="A335" s="30">
        <v>38687</v>
      </c>
      <c r="B335" s="29">
        <v>72.099999999999994</v>
      </c>
      <c r="C335" s="29">
        <v>57.1</v>
      </c>
    </row>
    <row r="336" spans="1:3">
      <c r="A336" s="30">
        <v>38718</v>
      </c>
      <c r="B336" s="29">
        <v>71.900000000000006</v>
      </c>
      <c r="C336" s="29">
        <v>57.2</v>
      </c>
    </row>
    <row r="337" spans="1:3">
      <c r="A337" s="30">
        <v>38749</v>
      </c>
      <c r="B337" s="29">
        <v>72.2</v>
      </c>
      <c r="C337" s="29">
        <v>57.1</v>
      </c>
    </row>
    <row r="338" spans="1:3">
      <c r="A338" s="30">
        <v>38777</v>
      </c>
      <c r="B338" s="29">
        <v>72.2</v>
      </c>
      <c r="C338" s="29">
        <v>57.1</v>
      </c>
    </row>
    <row r="339" spans="1:3">
      <c r="A339" s="30">
        <v>38808</v>
      </c>
      <c r="B339" s="29">
        <v>72.099999999999994</v>
      </c>
      <c r="C339" s="29">
        <v>57.3</v>
      </c>
    </row>
    <row r="340" spans="1:3">
      <c r="A340" s="30">
        <v>38838</v>
      </c>
      <c r="B340" s="29">
        <v>71.900000000000006</v>
      </c>
      <c r="C340" s="29">
        <v>57.4</v>
      </c>
    </row>
    <row r="341" spans="1:3">
      <c r="A341" s="30">
        <v>38869</v>
      </c>
      <c r="B341" s="29">
        <v>72.2</v>
      </c>
      <c r="C341" s="29">
        <v>57.6</v>
      </c>
    </row>
    <row r="342" spans="1:3">
      <c r="A342" s="30">
        <v>38899</v>
      </c>
      <c r="B342" s="29">
        <v>72.400000000000006</v>
      </c>
      <c r="C342" s="29">
        <v>57.7</v>
      </c>
    </row>
    <row r="343" spans="1:3">
      <c r="A343" s="30">
        <v>38930</v>
      </c>
      <c r="B343" s="29">
        <v>72.400000000000006</v>
      </c>
      <c r="C343" s="29">
        <v>57.8</v>
      </c>
    </row>
    <row r="344" spans="1:3">
      <c r="A344" s="30">
        <v>38961</v>
      </c>
      <c r="B344" s="29">
        <v>72.5</v>
      </c>
      <c r="C344" s="29">
        <v>57.9</v>
      </c>
    </row>
    <row r="345" spans="1:3">
      <c r="A345" s="30">
        <v>38991</v>
      </c>
      <c r="B345" s="29">
        <v>72.099999999999994</v>
      </c>
      <c r="C345" s="29">
        <v>57.5</v>
      </c>
    </row>
    <row r="346" spans="1:3">
      <c r="A346" s="30">
        <v>39022</v>
      </c>
      <c r="B346" s="29">
        <v>72.2</v>
      </c>
      <c r="C346" s="29">
        <v>57.7</v>
      </c>
    </row>
    <row r="347" spans="1:3">
      <c r="A347" s="30">
        <v>39052</v>
      </c>
      <c r="B347" s="29">
        <v>72.5</v>
      </c>
      <c r="C347" s="29">
        <v>58</v>
      </c>
    </row>
    <row r="348" spans="1:3">
      <c r="A348" s="30">
        <v>39083</v>
      </c>
      <c r="B348" s="29">
        <v>72.2</v>
      </c>
      <c r="C348" s="29">
        <v>57.8</v>
      </c>
    </row>
    <row r="349" spans="1:3">
      <c r="A349" s="30">
        <v>39114</v>
      </c>
      <c r="B349" s="29">
        <v>72.3</v>
      </c>
      <c r="C349" s="29">
        <v>58</v>
      </c>
    </row>
    <row r="350" spans="1:3">
      <c r="A350" s="30">
        <v>39142</v>
      </c>
      <c r="B350" s="29">
        <v>72.400000000000006</v>
      </c>
      <c r="C350" s="29">
        <v>57.8</v>
      </c>
    </row>
    <row r="351" spans="1:3">
      <c r="A351" s="30">
        <v>39173</v>
      </c>
      <c r="B351" s="29">
        <v>72.400000000000006</v>
      </c>
      <c r="C351" s="29">
        <v>57.8</v>
      </c>
    </row>
    <row r="352" spans="1:3">
      <c r="A352" s="30">
        <v>39203</v>
      </c>
      <c r="B352" s="29">
        <v>72.400000000000006</v>
      </c>
      <c r="C352" s="29">
        <v>57.9</v>
      </c>
    </row>
    <row r="353" spans="1:3">
      <c r="A353" s="30">
        <v>39234</v>
      </c>
      <c r="B353" s="29">
        <v>72.599999999999994</v>
      </c>
      <c r="C353" s="29">
        <v>57.9</v>
      </c>
    </row>
    <row r="354" spans="1:3">
      <c r="A354" s="30">
        <v>39264</v>
      </c>
      <c r="B354" s="29">
        <v>72.5</v>
      </c>
      <c r="C354" s="29">
        <v>58</v>
      </c>
    </row>
    <row r="355" spans="1:3">
      <c r="A355" s="30">
        <v>39295</v>
      </c>
      <c r="B355" s="29">
        <v>72.599999999999994</v>
      </c>
      <c r="C355" s="29">
        <v>58.1</v>
      </c>
    </row>
    <row r="356" spans="1:3">
      <c r="A356" s="30">
        <v>39326</v>
      </c>
      <c r="B356" s="29">
        <v>72.5</v>
      </c>
      <c r="C356" s="29">
        <v>58.3</v>
      </c>
    </row>
    <row r="357" spans="1:3">
      <c r="A357" s="30">
        <v>39356</v>
      </c>
      <c r="B357" s="29">
        <v>72.3</v>
      </c>
      <c r="C357" s="29">
        <v>58.3</v>
      </c>
    </row>
    <row r="358" spans="1:3">
      <c r="A358" s="30">
        <v>39387</v>
      </c>
      <c r="B358" s="29">
        <v>72.8</v>
      </c>
      <c r="C358" s="29">
        <v>58.5</v>
      </c>
    </row>
    <row r="359" spans="1:3">
      <c r="A359" s="30">
        <v>39417</v>
      </c>
      <c r="B359" s="29">
        <v>72.8</v>
      </c>
      <c r="C359" s="29">
        <v>58.4</v>
      </c>
    </row>
    <row r="360" spans="1:3">
      <c r="A360" s="30">
        <v>39448</v>
      </c>
      <c r="B360" s="29">
        <v>72.7</v>
      </c>
      <c r="C360" s="29">
        <v>58.5</v>
      </c>
    </row>
    <row r="361" spans="1:3">
      <c r="A361" s="30">
        <v>39479</v>
      </c>
      <c r="B361" s="29">
        <v>72.599999999999994</v>
      </c>
      <c r="C361" s="29">
        <v>58.4</v>
      </c>
    </row>
    <row r="362" spans="1:3">
      <c r="A362" s="30">
        <v>39508</v>
      </c>
      <c r="B362" s="29">
        <v>72.599999999999994</v>
      </c>
      <c r="C362" s="29">
        <v>58.4</v>
      </c>
    </row>
    <row r="363" spans="1:3">
      <c r="A363" s="30">
        <v>39539</v>
      </c>
      <c r="B363" s="29">
        <v>72.7</v>
      </c>
      <c r="C363" s="29">
        <v>58.8</v>
      </c>
    </row>
    <row r="364" spans="1:3">
      <c r="A364" s="30">
        <v>39569</v>
      </c>
      <c r="B364" s="29">
        <v>72.5</v>
      </c>
      <c r="C364" s="29">
        <v>58.5</v>
      </c>
    </row>
    <row r="365" spans="1:3">
      <c r="A365" s="30">
        <v>39600</v>
      </c>
      <c r="B365" s="29">
        <v>72.8</v>
      </c>
      <c r="C365" s="29">
        <v>58.5</v>
      </c>
    </row>
    <row r="366" spans="1:3">
      <c r="A366" s="30">
        <v>39630</v>
      </c>
      <c r="B366" s="29">
        <v>72.5</v>
      </c>
      <c r="C366" s="29">
        <v>58.8</v>
      </c>
    </row>
    <row r="367" spans="1:3">
      <c r="A367" s="30">
        <v>39661</v>
      </c>
      <c r="B367" s="29">
        <v>72.599999999999994</v>
      </c>
      <c r="C367" s="29">
        <v>58.7</v>
      </c>
    </row>
    <row r="368" spans="1:3">
      <c r="A368" s="30">
        <v>39692</v>
      </c>
      <c r="B368" s="29">
        <v>72.7</v>
      </c>
      <c r="C368" s="29">
        <v>58.5</v>
      </c>
    </row>
    <row r="369" spans="1:3">
      <c r="A369" s="30">
        <v>39722</v>
      </c>
      <c r="B369" s="29">
        <v>72.5</v>
      </c>
      <c r="C369" s="29">
        <v>58.5</v>
      </c>
    </row>
    <row r="370" spans="1:3">
      <c r="A370" s="30">
        <v>39753</v>
      </c>
      <c r="B370" s="29">
        <v>72.400000000000006</v>
      </c>
      <c r="C370" s="29">
        <v>58.6</v>
      </c>
    </row>
    <row r="371" spans="1:3">
      <c r="A371" s="30">
        <v>39783</v>
      </c>
      <c r="B371" s="29">
        <v>72.5</v>
      </c>
      <c r="C371" s="29">
        <v>58.5</v>
      </c>
    </row>
    <row r="372" spans="1:3">
      <c r="A372" s="30">
        <v>39814</v>
      </c>
      <c r="B372" s="29">
        <v>72.400000000000006</v>
      </c>
      <c r="C372" s="29">
        <v>58.8</v>
      </c>
    </row>
    <row r="373" spans="1:3">
      <c r="A373" s="30">
        <v>39845</v>
      </c>
      <c r="B373" s="29">
        <v>72.400000000000006</v>
      </c>
      <c r="C373" s="29">
        <v>59.2</v>
      </c>
    </row>
    <row r="374" spans="1:3">
      <c r="A374" s="30">
        <v>39873</v>
      </c>
      <c r="B374" s="29">
        <v>72.400000000000006</v>
      </c>
      <c r="C374" s="29">
        <v>59.1</v>
      </c>
    </row>
    <row r="375" spans="1:3">
      <c r="A375" s="30">
        <v>39904</v>
      </c>
      <c r="B375" s="29">
        <v>72.400000000000006</v>
      </c>
      <c r="C375" s="29">
        <v>58.9</v>
      </c>
    </row>
    <row r="376" spans="1:3">
      <c r="A376" s="30">
        <v>39934</v>
      </c>
      <c r="B376" s="29">
        <v>72.400000000000006</v>
      </c>
      <c r="C376" s="29">
        <v>58.9</v>
      </c>
    </row>
    <row r="377" spans="1:3">
      <c r="A377" s="30">
        <v>39965</v>
      </c>
      <c r="B377" s="29">
        <v>72.2</v>
      </c>
      <c r="C377" s="29">
        <v>58.7</v>
      </c>
    </row>
    <row r="378" spans="1:3">
      <c r="A378" s="30">
        <v>39995</v>
      </c>
      <c r="B378" s="29">
        <v>72.3</v>
      </c>
      <c r="C378" s="29">
        <v>58.7</v>
      </c>
    </row>
    <row r="379" spans="1:3">
      <c r="A379" s="30">
        <v>40026</v>
      </c>
      <c r="B379" s="29">
        <v>72.2</v>
      </c>
      <c r="C379" s="29">
        <v>58.5</v>
      </c>
    </row>
    <row r="380" spans="1:3">
      <c r="A380" s="30">
        <v>40057</v>
      </c>
      <c r="B380" s="29">
        <v>72.2</v>
      </c>
      <c r="C380" s="29">
        <v>58.5</v>
      </c>
    </row>
    <row r="381" spans="1:3">
      <c r="A381" s="30">
        <v>40087</v>
      </c>
      <c r="B381" s="29">
        <v>72.099999999999994</v>
      </c>
      <c r="C381" s="29">
        <v>58.5</v>
      </c>
    </row>
    <row r="382" spans="1:3">
      <c r="A382" s="30">
        <v>40118</v>
      </c>
      <c r="B382" s="29">
        <v>72.099999999999994</v>
      </c>
      <c r="C382" s="29">
        <v>58.6</v>
      </c>
    </row>
    <row r="383" spans="1:3">
      <c r="A383" s="30">
        <v>40148</v>
      </c>
      <c r="B383" s="29">
        <v>72.3</v>
      </c>
      <c r="C383" s="29">
        <v>58.6</v>
      </c>
    </row>
    <row r="384" spans="1:3">
      <c r="A384" s="30">
        <v>40179</v>
      </c>
      <c r="B384" s="29">
        <v>72.400000000000006</v>
      </c>
      <c r="C384" s="29">
        <v>58.6</v>
      </c>
    </row>
    <row r="385" spans="1:3">
      <c r="A385" s="30">
        <v>40210</v>
      </c>
      <c r="B385" s="29">
        <v>72.3</v>
      </c>
      <c r="C385" s="29">
        <v>58.3</v>
      </c>
    </row>
    <row r="386" spans="1:3">
      <c r="A386" s="30">
        <v>40238</v>
      </c>
      <c r="B386" s="29">
        <v>72.2</v>
      </c>
      <c r="C386" s="29">
        <v>58.4</v>
      </c>
    </row>
    <row r="387" spans="1:3">
      <c r="A387" s="30">
        <v>40269</v>
      </c>
      <c r="B387" s="29">
        <v>72.3</v>
      </c>
      <c r="C387" s="29">
        <v>58.4</v>
      </c>
    </row>
    <row r="388" spans="1:3">
      <c r="A388" s="30">
        <v>40299</v>
      </c>
      <c r="B388" s="29">
        <v>72</v>
      </c>
      <c r="C388" s="29">
        <v>58.3</v>
      </c>
    </row>
    <row r="389" spans="1:3">
      <c r="A389" s="30">
        <v>40330</v>
      </c>
      <c r="B389" s="29">
        <v>72.2</v>
      </c>
      <c r="C389" s="29">
        <v>58.5</v>
      </c>
    </row>
    <row r="390" spans="1:3">
      <c r="A390" s="30">
        <v>40360</v>
      </c>
      <c r="B390" s="29">
        <v>72.2</v>
      </c>
      <c r="C390" s="29">
        <v>58.7</v>
      </c>
    </row>
    <row r="391" spans="1:3">
      <c r="A391" s="30">
        <v>40391</v>
      </c>
      <c r="B391" s="29">
        <v>72.2</v>
      </c>
      <c r="C391" s="29">
        <v>58.7</v>
      </c>
    </row>
    <row r="392" spans="1:3">
      <c r="A392" s="30">
        <v>40422</v>
      </c>
      <c r="B392" s="29">
        <v>72.5</v>
      </c>
      <c r="C392" s="29">
        <v>58.7</v>
      </c>
    </row>
    <row r="393" spans="1:3">
      <c r="A393" s="30">
        <v>40452</v>
      </c>
      <c r="B393" s="29">
        <v>72.599999999999994</v>
      </c>
      <c r="C393" s="29">
        <v>58.9</v>
      </c>
    </row>
    <row r="394" spans="1:3">
      <c r="A394" s="30">
        <v>40483</v>
      </c>
      <c r="B394" s="29">
        <v>72.7</v>
      </c>
      <c r="C394" s="29">
        <v>59.1</v>
      </c>
    </row>
    <row r="395" spans="1:3">
      <c r="A395" s="30">
        <v>40513</v>
      </c>
      <c r="B395" s="29">
        <v>72.5</v>
      </c>
      <c r="C395" s="29">
        <v>58.8</v>
      </c>
    </row>
    <row r="396" spans="1:3">
      <c r="A396" s="30">
        <v>40544</v>
      </c>
      <c r="B396" s="29">
        <v>72.8</v>
      </c>
      <c r="C396" s="29">
        <v>58.9</v>
      </c>
    </row>
    <row r="397" spans="1:3">
      <c r="A397" s="30">
        <v>40575</v>
      </c>
      <c r="B397" s="29">
        <v>72.5</v>
      </c>
      <c r="C397" s="29">
        <v>58.7</v>
      </c>
    </row>
    <row r="398" spans="1:3">
      <c r="A398" s="30">
        <v>40603</v>
      </c>
      <c r="B398" s="29">
        <v>72.400000000000006</v>
      </c>
      <c r="C398" s="29">
        <v>59</v>
      </c>
    </row>
    <row r="399" spans="1:3">
      <c r="A399" s="30">
        <v>40634</v>
      </c>
      <c r="B399" s="29">
        <v>72.2</v>
      </c>
      <c r="C399" s="29">
        <v>58.7</v>
      </c>
    </row>
    <row r="400" spans="1:3">
      <c r="A400" s="30">
        <v>40664</v>
      </c>
      <c r="B400" s="29">
        <v>72</v>
      </c>
      <c r="C400" s="29">
        <v>58.7</v>
      </c>
    </row>
    <row r="401" spans="1:3">
      <c r="A401" s="30">
        <v>40695</v>
      </c>
      <c r="B401" s="29">
        <v>71.900000000000006</v>
      </c>
      <c r="C401" s="29">
        <v>58.9</v>
      </c>
    </row>
    <row r="402" spans="1:3">
      <c r="A402" s="30">
        <v>40725</v>
      </c>
      <c r="B402" s="29">
        <v>72</v>
      </c>
      <c r="C402" s="29">
        <v>59</v>
      </c>
    </row>
    <row r="403" spans="1:3">
      <c r="A403" s="30">
        <v>40756</v>
      </c>
      <c r="B403" s="29">
        <v>72.2</v>
      </c>
      <c r="C403" s="29">
        <v>59</v>
      </c>
    </row>
    <row r="404" spans="1:3">
      <c r="A404" s="30">
        <v>40787</v>
      </c>
      <c r="B404" s="29">
        <v>72.099999999999994</v>
      </c>
      <c r="C404" s="29">
        <v>59.1</v>
      </c>
    </row>
    <row r="405" spans="1:3">
      <c r="A405" s="30">
        <v>40817</v>
      </c>
      <c r="B405" s="29">
        <v>72.099999999999994</v>
      </c>
      <c r="C405" s="29">
        <v>58.9</v>
      </c>
    </row>
    <row r="406" spans="1:3">
      <c r="A406" s="30">
        <v>40848</v>
      </c>
      <c r="B406" s="29">
        <v>72</v>
      </c>
      <c r="C406" s="29">
        <v>58.9</v>
      </c>
    </row>
    <row r="407" spans="1:3">
      <c r="A407" s="30">
        <v>40878</v>
      </c>
      <c r="B407" s="29">
        <v>71.8</v>
      </c>
      <c r="C407" s="29">
        <v>58.6</v>
      </c>
    </row>
    <row r="408" spans="1:3">
      <c r="A408" s="30">
        <v>40909</v>
      </c>
      <c r="B408" s="29">
        <v>72.099999999999994</v>
      </c>
      <c r="C408" s="29">
        <v>58.7</v>
      </c>
    </row>
    <row r="409" spans="1:3">
      <c r="A409" s="30">
        <v>40940</v>
      </c>
      <c r="B409" s="29">
        <v>71.8</v>
      </c>
      <c r="C409" s="29">
        <v>58.6</v>
      </c>
    </row>
    <row r="410" spans="1:3">
      <c r="A410" s="30">
        <v>40969</v>
      </c>
      <c r="B410" s="29">
        <v>71.8</v>
      </c>
      <c r="C410" s="29">
        <v>59.1</v>
      </c>
    </row>
    <row r="411" spans="1:3">
      <c r="A411" s="30">
        <v>41000</v>
      </c>
      <c r="B411" s="29">
        <v>71.7</v>
      </c>
      <c r="C411" s="29">
        <v>58.6</v>
      </c>
    </row>
    <row r="412" spans="1:3">
      <c r="A412" s="30">
        <v>41030</v>
      </c>
      <c r="B412" s="29">
        <v>71.8</v>
      </c>
      <c r="C412" s="29">
        <v>59.1</v>
      </c>
    </row>
    <row r="413" spans="1:3">
      <c r="A413" s="30">
        <v>41061</v>
      </c>
      <c r="B413" s="29">
        <v>71.599999999999994</v>
      </c>
      <c r="C413" s="29">
        <v>58.8</v>
      </c>
    </row>
    <row r="414" spans="1:3">
      <c r="A414" s="30">
        <v>41091</v>
      </c>
      <c r="B414" s="29">
        <v>71.5</v>
      </c>
      <c r="C414" s="29">
        <v>58.8</v>
      </c>
    </row>
    <row r="415" spans="1:3">
      <c r="A415" s="30">
        <v>41122</v>
      </c>
      <c r="B415" s="29">
        <v>71.599999999999994</v>
      </c>
      <c r="C415" s="29">
        <v>58.6</v>
      </c>
    </row>
    <row r="416" spans="1:3">
      <c r="A416" s="30">
        <v>41153</v>
      </c>
      <c r="B416" s="29">
        <v>71.8</v>
      </c>
      <c r="C416" s="29">
        <v>59</v>
      </c>
    </row>
    <row r="417" spans="1:3">
      <c r="A417" s="30">
        <v>41183</v>
      </c>
      <c r="B417" s="29">
        <v>71.8</v>
      </c>
      <c r="C417" s="29">
        <v>58.8</v>
      </c>
    </row>
    <row r="418" spans="1:3">
      <c r="A418" s="30">
        <v>41214</v>
      </c>
      <c r="B418" s="29">
        <v>71.5</v>
      </c>
      <c r="C418" s="29">
        <v>58.6</v>
      </c>
    </row>
    <row r="419" spans="1:3">
      <c r="A419" s="30">
        <v>41244</v>
      </c>
      <c r="B419" s="29">
        <v>71.7</v>
      </c>
      <c r="C419" s="29">
        <v>58.6</v>
      </c>
    </row>
    <row r="420" spans="1:3">
      <c r="A420" s="30">
        <v>41275</v>
      </c>
      <c r="B420" s="29">
        <v>71.900000000000006</v>
      </c>
      <c r="C420" s="29">
        <v>58.8</v>
      </c>
    </row>
    <row r="421" spans="1:3">
      <c r="A421" s="30">
        <v>41306</v>
      </c>
      <c r="B421" s="29">
        <v>71.7</v>
      </c>
      <c r="C421" s="29">
        <v>58.9</v>
      </c>
    </row>
    <row r="422" spans="1:3">
      <c r="A422" s="30">
        <v>41334</v>
      </c>
      <c r="B422" s="29">
        <v>71.5</v>
      </c>
      <c r="C422" s="29">
        <v>58.8</v>
      </c>
    </row>
    <row r="423" spans="1:3">
      <c r="A423" s="30">
        <v>41365</v>
      </c>
      <c r="B423" s="29">
        <v>71.5</v>
      </c>
      <c r="C423" s="29">
        <v>59</v>
      </c>
    </row>
    <row r="424" spans="1:3">
      <c r="A424" s="30">
        <v>41395</v>
      </c>
      <c r="B424" s="29">
        <v>71.5</v>
      </c>
      <c r="C424" s="29">
        <v>58.7</v>
      </c>
    </row>
    <row r="425" spans="1:3">
      <c r="A425" s="30">
        <v>41426</v>
      </c>
      <c r="B425" s="29">
        <v>71.599999999999994</v>
      </c>
      <c r="C425" s="29">
        <v>58.7</v>
      </c>
    </row>
    <row r="426" spans="1:3">
      <c r="A426" s="30">
        <v>41456</v>
      </c>
      <c r="B426" s="29">
        <v>71.3</v>
      </c>
      <c r="C426" s="29">
        <v>58.7</v>
      </c>
    </row>
    <row r="427" spans="1:3">
      <c r="A427" s="30">
        <v>41487</v>
      </c>
      <c r="B427" s="29">
        <v>71.3</v>
      </c>
      <c r="C427" s="29">
        <v>58.7</v>
      </c>
    </row>
    <row r="428" spans="1:3">
      <c r="A428" s="30">
        <v>41518</v>
      </c>
      <c r="B428" s="29">
        <v>71.2</v>
      </c>
      <c r="C428" s="29">
        <v>58.7</v>
      </c>
    </row>
    <row r="429" spans="1:3">
      <c r="A429" s="30">
        <v>41548</v>
      </c>
      <c r="B429" s="29">
        <v>71.2</v>
      </c>
      <c r="C429" s="29">
        <v>58.7</v>
      </c>
    </row>
    <row r="430" spans="1:3">
      <c r="A430" s="30">
        <v>41579</v>
      </c>
      <c r="B430" s="29">
        <v>71</v>
      </c>
      <c r="C430" s="29">
        <v>58.4</v>
      </c>
    </row>
    <row r="431" spans="1:3">
      <c r="A431" s="30">
        <v>41609</v>
      </c>
      <c r="B431" s="29">
        <v>70.900000000000006</v>
      </c>
      <c r="C431" s="29">
        <v>58.2</v>
      </c>
    </row>
    <row r="432" spans="1:3">
      <c r="A432" s="30">
        <v>41640</v>
      </c>
      <c r="B432" s="29">
        <v>70.8</v>
      </c>
      <c r="C432" s="29">
        <v>58.5</v>
      </c>
    </row>
    <row r="433" spans="1:3">
      <c r="A433" s="30">
        <v>41671</v>
      </c>
      <c r="B433" s="29">
        <v>70.8</v>
      </c>
      <c r="C433" s="29">
        <v>58.6</v>
      </c>
    </row>
    <row r="434" spans="1:3">
      <c r="A434" s="30">
        <v>41699</v>
      </c>
      <c r="B434" s="29">
        <v>70.900000000000006</v>
      </c>
      <c r="C434" s="29">
        <v>58.8</v>
      </c>
    </row>
    <row r="435" spans="1:3">
      <c r="A435" s="30">
        <v>41730</v>
      </c>
      <c r="B435" s="29">
        <v>71</v>
      </c>
      <c r="C435" s="29">
        <v>58.6</v>
      </c>
    </row>
    <row r="436" spans="1:3">
      <c r="A436" s="30">
        <v>41760</v>
      </c>
      <c r="B436" s="29">
        <v>70.7</v>
      </c>
      <c r="C436" s="29">
        <v>58.6</v>
      </c>
    </row>
    <row r="437" spans="1:3">
      <c r="A437" s="30">
        <v>41791</v>
      </c>
      <c r="B437" s="29">
        <v>70.900000000000006</v>
      </c>
      <c r="C437" s="29">
        <v>58.7</v>
      </c>
    </row>
    <row r="438" spans="1:3">
      <c r="A438" s="30">
        <v>41821</v>
      </c>
      <c r="B438" s="29">
        <v>71</v>
      </c>
      <c r="C438" s="29">
        <v>58.8</v>
      </c>
    </row>
    <row r="439" spans="1:3">
      <c r="A439" s="30">
        <v>41852</v>
      </c>
      <c r="B439" s="29">
        <v>70.900000000000006</v>
      </c>
      <c r="C439" s="29">
        <v>58.6</v>
      </c>
    </row>
    <row r="440" spans="1:3">
      <c r="A440" s="30">
        <v>41883</v>
      </c>
      <c r="B440" s="29">
        <v>70.7</v>
      </c>
      <c r="C440" s="29">
        <v>58.7</v>
      </c>
    </row>
    <row r="441" spans="1:3">
      <c r="A441" s="30">
        <v>41913</v>
      </c>
      <c r="B441" s="29">
        <v>70.8</v>
      </c>
      <c r="C441" s="29">
        <v>58.7</v>
      </c>
    </row>
    <row r="442" spans="1:3">
      <c r="A442" s="30">
        <v>41944</v>
      </c>
      <c r="B442" s="29">
        <v>71.099999999999994</v>
      </c>
      <c r="C442" s="29">
        <v>58.2</v>
      </c>
    </row>
    <row r="443" spans="1:3">
      <c r="A443" s="30">
        <v>41974</v>
      </c>
      <c r="B443" s="29">
        <v>70.8</v>
      </c>
      <c r="C443" s="29">
        <v>58.6</v>
      </c>
    </row>
    <row r="444" spans="1:3">
      <c r="A444" s="30">
        <v>42005</v>
      </c>
      <c r="B444" s="29">
        <v>71.099999999999994</v>
      </c>
      <c r="C444" s="29">
        <v>58.7</v>
      </c>
    </row>
    <row r="445" spans="1:3">
      <c r="A445" s="30">
        <v>42036</v>
      </c>
      <c r="B445" s="29">
        <v>71.2</v>
      </c>
      <c r="C445" s="29">
        <v>58.8</v>
      </c>
    </row>
    <row r="446" spans="1:3">
      <c r="A446" s="30">
        <v>42064</v>
      </c>
      <c r="B446" s="29">
        <v>71.3</v>
      </c>
      <c r="C446" s="29">
        <v>58.7</v>
      </c>
    </row>
    <row r="447" spans="1:3">
      <c r="A447" s="30">
        <v>42095</v>
      </c>
      <c r="B447" s="29">
        <v>71.099999999999994</v>
      </c>
      <c r="C447" s="29">
        <v>58.8</v>
      </c>
    </row>
    <row r="448" spans="1:3">
      <c r="A448" s="30">
        <v>42125</v>
      </c>
      <c r="B448" s="29">
        <v>71</v>
      </c>
      <c r="C448" s="29">
        <v>58.9</v>
      </c>
    </row>
    <row r="449" spans="1:3">
      <c r="A449" s="30">
        <v>42156</v>
      </c>
      <c r="B449" s="29">
        <v>70.900000000000006</v>
      </c>
      <c r="C449" s="29">
        <v>59</v>
      </c>
    </row>
    <row r="450" spans="1:3">
      <c r="A450" s="30">
        <v>42186</v>
      </c>
      <c r="B450" s="29">
        <v>71.099999999999994</v>
      </c>
      <c r="C450" s="29">
        <v>59.4</v>
      </c>
    </row>
    <row r="451" spans="1:3">
      <c r="A451" s="30">
        <v>42217</v>
      </c>
      <c r="B451" s="29">
        <v>71</v>
      </c>
      <c r="C451" s="29">
        <v>59.2</v>
      </c>
    </row>
    <row r="452" spans="1:3">
      <c r="A452" s="30">
        <v>42248</v>
      </c>
      <c r="B452" s="29">
        <v>71</v>
      </c>
      <c r="C452" s="29">
        <v>59.2</v>
      </c>
    </row>
    <row r="453" spans="1:3">
      <c r="A453" s="30">
        <v>42278</v>
      </c>
      <c r="B453" s="29">
        <v>71.099999999999994</v>
      </c>
      <c r="C453" s="29">
        <v>59.4</v>
      </c>
    </row>
    <row r="454" spans="1:3">
      <c r="A454" s="30">
        <v>42309</v>
      </c>
      <c r="B454" s="29">
        <v>71</v>
      </c>
      <c r="C454" s="29">
        <v>59.7</v>
      </c>
    </row>
    <row r="455" spans="1:3">
      <c r="A455" s="30">
        <v>42339</v>
      </c>
      <c r="B455" s="29">
        <v>70.900000000000006</v>
      </c>
      <c r="C455" s="29">
        <v>59.5</v>
      </c>
    </row>
    <row r="456" spans="1:3">
      <c r="A456" s="30">
        <v>42370</v>
      </c>
      <c r="B456" s="29">
        <v>71.3</v>
      </c>
      <c r="C456" s="29">
        <v>59.4</v>
      </c>
    </row>
    <row r="457" spans="1:3">
      <c r="A457" s="30">
        <v>42401</v>
      </c>
      <c r="B457" s="29">
        <v>70.7</v>
      </c>
      <c r="C457" s="29">
        <v>59.5</v>
      </c>
    </row>
    <row r="458" spans="1:3">
      <c r="A458" s="30">
        <v>42430</v>
      </c>
      <c r="B458" s="29">
        <v>70.8</v>
      </c>
      <c r="C458" s="29">
        <v>59.3</v>
      </c>
    </row>
    <row r="459" spans="1:3">
      <c r="A459" s="30">
        <v>42461</v>
      </c>
      <c r="B459" s="29">
        <v>70.5</v>
      </c>
      <c r="C459" s="29">
        <v>59.5</v>
      </c>
    </row>
    <row r="460" spans="1:3">
      <c r="A460" s="30">
        <v>42491</v>
      </c>
      <c r="B460" s="29">
        <v>70.599999999999994</v>
      </c>
      <c r="C460" s="29">
        <v>59.3</v>
      </c>
    </row>
    <row r="461" spans="1:3">
      <c r="A461" s="30">
        <v>42522</v>
      </c>
      <c r="B461" s="29">
        <v>70.400000000000006</v>
      </c>
      <c r="C461" s="29">
        <v>59.6</v>
      </c>
    </row>
    <row r="462" spans="1:3">
      <c r="A462" s="30">
        <v>42552</v>
      </c>
      <c r="B462" s="29">
        <v>70.599999999999994</v>
      </c>
      <c r="C462" s="29">
        <v>59.5</v>
      </c>
    </row>
    <row r="463" spans="1:3">
      <c r="A463" s="30">
        <v>42583</v>
      </c>
      <c r="B463" s="29">
        <v>70.5</v>
      </c>
      <c r="C463" s="29">
        <v>59.1</v>
      </c>
    </row>
    <row r="464" spans="1:3">
      <c r="A464" s="30">
        <v>42614</v>
      </c>
      <c r="B464" s="29">
        <v>70.099999999999994</v>
      </c>
      <c r="C464" s="29">
        <v>59</v>
      </c>
    </row>
    <row r="465" spans="1:3">
      <c r="A465" s="30">
        <v>42644</v>
      </c>
      <c r="B465" s="29">
        <v>70.2</v>
      </c>
      <c r="C465" s="29">
        <v>59</v>
      </c>
    </row>
    <row r="466" spans="1:3">
      <c r="A466" s="30">
        <v>42675</v>
      </c>
      <c r="B466" s="29">
        <v>70.400000000000006</v>
      </c>
      <c r="C466" s="29">
        <v>59.3</v>
      </c>
    </row>
    <row r="467" spans="1:3">
      <c r="A467" s="30">
        <v>42705</v>
      </c>
      <c r="B467" s="29">
        <v>70.5</v>
      </c>
      <c r="C467" s="29">
        <v>59.2</v>
      </c>
    </row>
    <row r="468" spans="1:3">
      <c r="A468" s="30">
        <v>42736</v>
      </c>
      <c r="B468" s="29">
        <v>70.099999999999994</v>
      </c>
      <c r="C468" s="29">
        <v>59.4</v>
      </c>
    </row>
    <row r="469" spans="1:3">
      <c r="A469" s="30">
        <v>42767</v>
      </c>
      <c r="B469" s="29">
        <v>70.3</v>
      </c>
      <c r="C469" s="29">
        <v>59.2</v>
      </c>
    </row>
    <row r="470" spans="1:3">
      <c r="A470" s="30">
        <v>42795</v>
      </c>
      <c r="B470" s="29">
        <v>70.5</v>
      </c>
      <c r="C470" s="29">
        <v>59.5</v>
      </c>
    </row>
    <row r="471" spans="1:3">
      <c r="A471" s="30">
        <v>42826</v>
      </c>
      <c r="B471" s="29">
        <v>70.599999999999994</v>
      </c>
      <c r="C471" s="29">
        <v>59.5</v>
      </c>
    </row>
    <row r="472" spans="1:3">
      <c r="A472" s="30">
        <v>42856</v>
      </c>
      <c r="B472" s="29">
        <v>70.5</v>
      </c>
      <c r="C472" s="29">
        <v>59.6</v>
      </c>
    </row>
    <row r="473" spans="1:3">
      <c r="A473" s="30">
        <v>42887</v>
      </c>
      <c r="B473" s="29">
        <v>70.599999999999994</v>
      </c>
      <c r="C473" s="29">
        <v>59.8</v>
      </c>
    </row>
    <row r="474" spans="1:3">
      <c r="A474" s="30">
        <v>42917</v>
      </c>
      <c r="B474" s="29">
        <v>70.8</v>
      </c>
      <c r="C474" s="29">
        <v>59.7</v>
      </c>
    </row>
    <row r="475" spans="1:3">
      <c r="A475" s="30">
        <v>42948</v>
      </c>
      <c r="B475" s="29">
        <v>70.8</v>
      </c>
      <c r="C475" s="29">
        <v>60</v>
      </c>
    </row>
    <row r="476" spans="1:3">
      <c r="A476" s="30">
        <v>42979</v>
      </c>
      <c r="B476" s="29">
        <v>70.7</v>
      </c>
      <c r="C476" s="29">
        <v>60</v>
      </c>
    </row>
    <row r="477" spans="1:3">
      <c r="A477" s="30">
        <v>43009</v>
      </c>
      <c r="B477" s="29">
        <v>70.5</v>
      </c>
      <c r="C477" s="29">
        <v>60.1</v>
      </c>
    </row>
    <row r="478" spans="1:3">
      <c r="A478" s="30">
        <v>43040</v>
      </c>
      <c r="B478" s="29">
        <v>70.900000000000006</v>
      </c>
      <c r="C478" s="29">
        <v>60.2</v>
      </c>
    </row>
    <row r="479" spans="1:3">
      <c r="A479" s="30">
        <v>43070</v>
      </c>
      <c r="B479" s="29">
        <v>71</v>
      </c>
      <c r="C479" s="29">
        <v>60.6</v>
      </c>
    </row>
    <row r="480" spans="1:3">
      <c r="A480" s="30">
        <v>43101</v>
      </c>
      <c r="B480" s="29">
        <v>71.099999999999994</v>
      </c>
      <c r="C480" s="29">
        <v>60.5</v>
      </c>
    </row>
    <row r="481" spans="1:3">
      <c r="A481" s="30">
        <v>43132</v>
      </c>
      <c r="B481" s="29">
        <v>70.900000000000006</v>
      </c>
      <c r="C481" s="29">
        <v>60.6</v>
      </c>
    </row>
    <row r="482" spans="1:3">
      <c r="A482" s="30">
        <v>43160</v>
      </c>
      <c r="B482" s="29">
        <v>70.8</v>
      </c>
      <c r="C482" s="29">
        <v>60.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G26" sqref="G26"/>
    </sheetView>
  </sheetViews>
  <sheetFormatPr defaultRowHeight="15"/>
  <cols>
    <col min="2" max="2" width="10.28515625" bestFit="1" customWidth="1"/>
  </cols>
  <sheetData>
    <row r="1" spans="1:3">
      <c r="A1" s="31"/>
      <c r="B1" s="31" t="s">
        <v>114</v>
      </c>
      <c r="C1" s="31" t="s">
        <v>20</v>
      </c>
    </row>
    <row r="2" spans="1:3">
      <c r="A2" s="31" t="s">
        <v>115</v>
      </c>
      <c r="B2" s="31">
        <v>3.5</v>
      </c>
      <c r="C2" s="32">
        <v>3</v>
      </c>
    </row>
    <row r="3" spans="1:3">
      <c r="A3" s="31" t="s">
        <v>116</v>
      </c>
      <c r="B3" s="31">
        <v>2.8</v>
      </c>
      <c r="C3" s="32">
        <v>3</v>
      </c>
    </row>
    <row r="4" spans="1:3">
      <c r="A4" s="31" t="s">
        <v>117</v>
      </c>
      <c r="B4" s="31">
        <v>3.8</v>
      </c>
      <c r="C4" s="32">
        <v>3</v>
      </c>
    </row>
    <row r="5" spans="1:3">
      <c r="A5" s="31" t="s">
        <v>118</v>
      </c>
      <c r="B5" s="31">
        <v>2.2000000000000002</v>
      </c>
      <c r="C5" s="32">
        <v>3</v>
      </c>
    </row>
    <row r="6" spans="1:3">
      <c r="A6" s="31" t="s">
        <v>119</v>
      </c>
      <c r="B6" s="31">
        <v>2.2000000000000002</v>
      </c>
      <c r="C6" s="32">
        <v>3</v>
      </c>
    </row>
    <row r="7" spans="1:3">
      <c r="A7" s="31" t="s">
        <v>120</v>
      </c>
      <c r="B7" s="31">
        <v>2.2999999999999998</v>
      </c>
      <c r="C7" s="32">
        <v>3</v>
      </c>
    </row>
    <row r="8" spans="1:3">
      <c r="A8" s="31" t="s">
        <v>121</v>
      </c>
      <c r="B8" s="31">
        <v>-2.2000000000000002</v>
      </c>
      <c r="C8" s="32">
        <v>3</v>
      </c>
    </row>
    <row r="9" spans="1:3">
      <c r="A9" s="31" t="s">
        <v>122</v>
      </c>
      <c r="B9" s="31">
        <v>3.9</v>
      </c>
      <c r="C9" s="32">
        <v>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B25" sqref="B25"/>
    </sheetView>
  </sheetViews>
  <sheetFormatPr defaultRowHeight="15"/>
  <cols>
    <col min="1" max="1" width="24" bestFit="1" customWidth="1"/>
    <col min="2" max="2" width="25.42578125" customWidth="1"/>
  </cols>
  <sheetData>
    <row r="1" spans="1:2" ht="26.25">
      <c r="A1" s="33"/>
      <c r="B1" s="34" t="s">
        <v>123</v>
      </c>
    </row>
    <row r="2" spans="1:2">
      <c r="A2" s="35" t="s">
        <v>124</v>
      </c>
      <c r="B2" s="33">
        <v>27</v>
      </c>
    </row>
    <row r="3" spans="1:2">
      <c r="A3" s="35" t="s">
        <v>125</v>
      </c>
      <c r="B3" s="33">
        <v>42.9</v>
      </c>
    </row>
    <row r="4" spans="1:2">
      <c r="A4" s="35" t="s">
        <v>126</v>
      </c>
      <c r="B4" s="33">
        <v>55.2</v>
      </c>
    </row>
    <row r="5" spans="1:2">
      <c r="A5" s="35" t="s">
        <v>127</v>
      </c>
      <c r="B5" s="33">
        <v>65.099999999999994</v>
      </c>
    </row>
    <row r="6" spans="1:2">
      <c r="A6" s="35" t="s">
        <v>128</v>
      </c>
      <c r="B6" s="33">
        <v>87.6</v>
      </c>
    </row>
    <row r="7" spans="1:2">
      <c r="A7" s="35" t="s">
        <v>129</v>
      </c>
      <c r="B7" s="33">
        <v>88.1</v>
      </c>
    </row>
    <row r="8" spans="1:2">
      <c r="A8" s="35" t="s">
        <v>130</v>
      </c>
      <c r="B8" s="33">
        <v>155.6999999999999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2"/>
  <sheetViews>
    <sheetView workbookViewId="0">
      <selection activeCell="E35" sqref="E35"/>
    </sheetView>
  </sheetViews>
  <sheetFormatPr defaultRowHeight="15"/>
  <sheetData>
    <row r="1" spans="1:3">
      <c r="A1" s="38" t="s">
        <v>0</v>
      </c>
      <c r="B1" s="38" t="s">
        <v>131</v>
      </c>
      <c r="C1" s="38" t="s">
        <v>132</v>
      </c>
    </row>
    <row r="2" spans="1:3">
      <c r="A2" s="38" t="s">
        <v>66</v>
      </c>
      <c r="B2" s="40">
        <v>1.9</v>
      </c>
      <c r="C2" s="38"/>
    </row>
    <row r="3" spans="1:3">
      <c r="A3" s="38" t="s">
        <v>67</v>
      </c>
      <c r="B3" s="40">
        <v>5</v>
      </c>
      <c r="C3" s="38"/>
    </row>
    <row r="4" spans="1:3">
      <c r="A4" s="38" t="s">
        <v>68</v>
      </c>
      <c r="B4" s="40">
        <v>5</v>
      </c>
      <c r="C4" s="38"/>
    </row>
    <row r="5" spans="1:3">
      <c r="A5" s="38" t="s">
        <v>69</v>
      </c>
      <c r="B5" s="40">
        <v>6.2</v>
      </c>
      <c r="C5" s="38"/>
    </row>
    <row r="6" spans="1:3">
      <c r="A6" s="38" t="s">
        <v>70</v>
      </c>
      <c r="B6" s="40">
        <v>6.7</v>
      </c>
      <c r="C6" s="38"/>
    </row>
    <row r="7" spans="1:3">
      <c r="A7" s="38" t="s">
        <v>71</v>
      </c>
      <c r="B7" s="40">
        <v>5.2</v>
      </c>
      <c r="C7" s="38"/>
    </row>
    <row r="8" spans="1:3">
      <c r="A8" s="38" t="s">
        <v>72</v>
      </c>
      <c r="B8" s="40">
        <v>5.9</v>
      </c>
      <c r="C8" s="38">
        <v>5.9</v>
      </c>
    </row>
    <row r="9" spans="1:3">
      <c r="A9" s="38" t="s">
        <v>73</v>
      </c>
      <c r="B9" s="40">
        <v>5.4</v>
      </c>
      <c r="C9" s="38">
        <v>5.9</v>
      </c>
    </row>
    <row r="10" spans="1:3">
      <c r="A10" s="38" t="s">
        <v>74</v>
      </c>
      <c r="B10" s="40">
        <v>6.6</v>
      </c>
      <c r="C10" s="38">
        <v>5.9</v>
      </c>
    </row>
    <row r="11" spans="1:3">
      <c r="A11" s="38" t="s">
        <v>75</v>
      </c>
      <c r="B11" s="40">
        <v>6.6</v>
      </c>
      <c r="C11" s="38">
        <v>5.9</v>
      </c>
    </row>
    <row r="12" spans="1:3">
      <c r="A12" s="38" t="s">
        <v>76</v>
      </c>
      <c r="B12" s="40">
        <v>7</v>
      </c>
      <c r="C12" s="38">
        <v>5.9</v>
      </c>
    </row>
    <row r="13" spans="1:3">
      <c r="A13" s="38" t="s">
        <v>77</v>
      </c>
      <c r="B13" s="40">
        <v>6.2</v>
      </c>
      <c r="C13" s="38">
        <v>5.9</v>
      </c>
    </row>
    <row r="14" spans="1:3">
      <c r="A14" s="38" t="s">
        <v>78</v>
      </c>
      <c r="B14" s="40">
        <v>7.4</v>
      </c>
      <c r="C14" s="38">
        <v>5.9</v>
      </c>
    </row>
    <row r="15" spans="1:3">
      <c r="A15" s="38" t="s">
        <v>79</v>
      </c>
      <c r="B15" s="40">
        <v>7.1</v>
      </c>
      <c r="C15" s="38">
        <v>5.9</v>
      </c>
    </row>
    <row r="16" spans="1:3">
      <c r="A16" s="38" t="s">
        <v>80</v>
      </c>
      <c r="B16" s="40">
        <v>8.1</v>
      </c>
      <c r="C16" s="38">
        <v>5.9</v>
      </c>
    </row>
    <row r="17" spans="1:3">
      <c r="A17" s="38" t="s">
        <v>81</v>
      </c>
      <c r="B17" s="40">
        <v>9</v>
      </c>
      <c r="C17" s="38">
        <v>5.9</v>
      </c>
    </row>
    <row r="18" spans="1:3">
      <c r="A18" s="38" t="s">
        <v>82</v>
      </c>
      <c r="B18" s="40">
        <v>8.3000000000000007</v>
      </c>
      <c r="C18" s="38">
        <v>5.9</v>
      </c>
    </row>
    <row r="19" spans="1:3">
      <c r="A19" s="38" t="s">
        <v>83</v>
      </c>
      <c r="B19" s="40">
        <v>7</v>
      </c>
      <c r="C19" s="38">
        <v>5.9</v>
      </c>
    </row>
    <row r="20" spans="1:3">
      <c r="A20" s="38" t="s">
        <v>84</v>
      </c>
      <c r="B20" s="40">
        <v>3.2</v>
      </c>
      <c r="C20" s="38">
        <v>5.9</v>
      </c>
    </row>
    <row r="21" spans="1:3">
      <c r="A21" s="38" t="s">
        <v>85</v>
      </c>
      <c r="B21" s="40">
        <v>8.9</v>
      </c>
      <c r="C21" s="38">
        <v>5.9</v>
      </c>
    </row>
    <row r="22" spans="1:3">
      <c r="A22" s="38" t="s">
        <v>86</v>
      </c>
      <c r="B22" s="40">
        <v>5.8</v>
      </c>
      <c r="C22" s="38">
        <v>5.9</v>
      </c>
    </row>
    <row r="23" spans="1:3">
      <c r="A23" s="38" t="s">
        <v>87</v>
      </c>
      <c r="B23" s="40">
        <v>2.5</v>
      </c>
      <c r="C23" s="38">
        <v>5.9</v>
      </c>
    </row>
    <row r="24" spans="1:3">
      <c r="A24" s="38" t="s">
        <v>88</v>
      </c>
      <c r="B24" s="40">
        <v>4</v>
      </c>
      <c r="C24" s="38">
        <v>5.9</v>
      </c>
    </row>
    <row r="25" spans="1:3">
      <c r="A25" s="38" t="s">
        <v>89</v>
      </c>
      <c r="B25" s="40">
        <v>1.6</v>
      </c>
      <c r="C25" s="38">
        <v>5.9</v>
      </c>
    </row>
    <row r="26" spans="1:3">
      <c r="A26" s="38" t="s">
        <v>90</v>
      </c>
      <c r="B26" s="40">
        <v>2.4</v>
      </c>
      <c r="C26" s="38">
        <v>5.9</v>
      </c>
    </row>
    <row r="27" spans="1:3">
      <c r="A27" s="38" t="s">
        <v>91</v>
      </c>
      <c r="B27" s="40">
        <v>5.9</v>
      </c>
      <c r="C27" s="38">
        <v>5.9</v>
      </c>
    </row>
    <row r="28" spans="1:3">
      <c r="A28" s="38" t="s">
        <v>3</v>
      </c>
      <c r="B28" s="39">
        <v>4.25</v>
      </c>
      <c r="C28" s="38"/>
    </row>
    <row r="29" spans="1:3">
      <c r="A29" s="38" t="s">
        <v>4</v>
      </c>
      <c r="B29" s="39">
        <v>3.75</v>
      </c>
      <c r="C29" s="38"/>
    </row>
    <row r="30" spans="1:3">
      <c r="A30" s="38" t="s">
        <v>5</v>
      </c>
      <c r="B30" s="39">
        <v>4.75</v>
      </c>
      <c r="C30" s="38"/>
    </row>
    <row r="31" spans="1:3">
      <c r="A31" s="38" t="s">
        <v>6</v>
      </c>
      <c r="B31" s="39">
        <v>4.5</v>
      </c>
      <c r="C31" s="36"/>
    </row>
    <row r="32" spans="1:3">
      <c r="A32" s="38" t="s">
        <v>7</v>
      </c>
      <c r="B32" s="39">
        <v>4.5</v>
      </c>
      <c r="C32" s="36"/>
    </row>
    <row r="33" spans="1:3">
      <c r="A33" s="37"/>
      <c r="B33" s="36"/>
      <c r="C33" s="36"/>
    </row>
    <row r="34" spans="1:3">
      <c r="A34" s="37"/>
      <c r="B34" s="36"/>
      <c r="C34" s="36"/>
    </row>
    <row r="35" spans="1:3">
      <c r="A35" s="37"/>
      <c r="B35" s="36"/>
      <c r="C35" s="36"/>
    </row>
    <row r="36" spans="1:3">
      <c r="A36" s="37"/>
      <c r="B36" s="36"/>
      <c r="C36" s="36"/>
    </row>
    <row r="37" spans="1:3">
      <c r="A37" s="37"/>
      <c r="B37" s="36"/>
      <c r="C37" s="36"/>
    </row>
    <row r="38" spans="1:3">
      <c r="A38" s="37"/>
      <c r="B38" s="36"/>
      <c r="C38" s="36"/>
    </row>
    <row r="39" spans="1:3">
      <c r="A39" s="37"/>
      <c r="B39" s="36"/>
      <c r="C39" s="36"/>
    </row>
    <row r="40" spans="1:3">
      <c r="A40" s="37"/>
      <c r="B40" s="36"/>
      <c r="C40" s="36"/>
    </row>
    <row r="41" spans="1:3">
      <c r="A41" s="37"/>
      <c r="B41" s="36"/>
      <c r="C41" s="36"/>
    </row>
    <row r="42" spans="1:3">
      <c r="A42" s="37"/>
      <c r="B42" s="36"/>
      <c r="C42" s="36"/>
    </row>
    <row r="43" spans="1:3">
      <c r="A43" s="37"/>
      <c r="B43" s="36"/>
      <c r="C43" s="36"/>
    </row>
    <row r="44" spans="1:3">
      <c r="A44" s="37"/>
      <c r="B44" s="36"/>
      <c r="C44" s="36"/>
    </row>
    <row r="45" spans="1:3">
      <c r="A45" s="37"/>
      <c r="B45" s="36"/>
      <c r="C45" s="36"/>
    </row>
    <row r="46" spans="1:3">
      <c r="A46" s="37"/>
      <c r="B46" s="36"/>
      <c r="C46" s="36"/>
    </row>
    <row r="47" spans="1:3">
      <c r="A47" s="37"/>
      <c r="B47" s="36"/>
      <c r="C47" s="36"/>
    </row>
    <row r="48" spans="1:3">
      <c r="A48" s="37"/>
      <c r="B48" s="36"/>
      <c r="C48" s="36"/>
    </row>
    <row r="49" spans="1:3">
      <c r="A49" s="37"/>
      <c r="B49" s="36"/>
      <c r="C49" s="36"/>
    </row>
    <row r="50" spans="1:3">
      <c r="A50" s="37"/>
      <c r="B50" s="36"/>
      <c r="C50" s="36"/>
    </row>
    <row r="51" spans="1:3">
      <c r="A51" s="37"/>
      <c r="B51" s="36"/>
      <c r="C51" s="36"/>
    </row>
    <row r="52" spans="1:3">
      <c r="A52" s="37"/>
      <c r="B52" s="36"/>
      <c r="C52" s="36"/>
    </row>
    <row r="53" spans="1:3">
      <c r="A53" s="37"/>
      <c r="B53" s="36"/>
      <c r="C53" s="36"/>
    </row>
    <row r="54" spans="1:3">
      <c r="A54" s="37"/>
      <c r="B54" s="36"/>
      <c r="C54" s="36"/>
    </row>
    <row r="55" spans="1:3">
      <c r="A55" s="37"/>
      <c r="B55" s="36"/>
      <c r="C55" s="36"/>
    </row>
    <row r="56" spans="1:3">
      <c r="A56" s="37"/>
      <c r="B56" s="36"/>
      <c r="C56" s="36"/>
    </row>
    <row r="57" spans="1:3">
      <c r="A57" s="37"/>
      <c r="B57" s="36"/>
      <c r="C57" s="36"/>
    </row>
    <row r="58" spans="1:3">
      <c r="A58" s="37"/>
      <c r="B58" s="36"/>
      <c r="C58" s="36"/>
    </row>
    <row r="59" spans="1:3">
      <c r="A59" s="37"/>
      <c r="B59" s="36"/>
      <c r="C59" s="36"/>
    </row>
    <row r="60" spans="1:3">
      <c r="A60" s="37"/>
      <c r="B60" s="36"/>
      <c r="C60" s="36"/>
    </row>
    <row r="61" spans="1:3">
      <c r="A61" s="37"/>
      <c r="B61" s="36"/>
      <c r="C61" s="36"/>
    </row>
    <row r="62" spans="1:3">
      <c r="A62" s="37"/>
      <c r="B62" s="36"/>
      <c r="C62" s="36"/>
    </row>
    <row r="63" spans="1:3">
      <c r="A63" s="37"/>
      <c r="B63" s="36"/>
      <c r="C63" s="36"/>
    </row>
    <row r="64" spans="1:3">
      <c r="A64" s="37"/>
      <c r="B64" s="36"/>
      <c r="C64" s="36"/>
    </row>
    <row r="65" spans="1:3">
      <c r="A65" s="37"/>
      <c r="B65" s="36"/>
      <c r="C65" s="36"/>
    </row>
    <row r="66" spans="1:3">
      <c r="A66" s="37"/>
      <c r="B66" s="36"/>
      <c r="C66" s="36"/>
    </row>
    <row r="67" spans="1:3">
      <c r="A67" s="37"/>
      <c r="B67" s="36"/>
      <c r="C67" s="36"/>
    </row>
    <row r="68" spans="1:3">
      <c r="A68" s="37"/>
      <c r="B68" s="36"/>
      <c r="C68" s="36"/>
    </row>
    <row r="69" spans="1:3">
      <c r="A69" s="37"/>
      <c r="B69" s="36"/>
      <c r="C69" s="36"/>
    </row>
    <row r="70" spans="1:3">
      <c r="A70" s="37"/>
      <c r="B70" s="36"/>
      <c r="C70" s="36"/>
    </row>
    <row r="71" spans="1:3">
      <c r="A71" s="37"/>
      <c r="B71" s="36"/>
      <c r="C71" s="36"/>
    </row>
    <row r="72" spans="1:3">
      <c r="A72" s="37"/>
      <c r="B72" s="36"/>
      <c r="C72" s="36"/>
    </row>
    <row r="73" spans="1:3">
      <c r="A73" s="37"/>
      <c r="B73" s="36"/>
      <c r="C73" s="36"/>
    </row>
    <row r="74" spans="1:3">
      <c r="A74" s="37"/>
      <c r="B74" s="36"/>
      <c r="C74" s="36"/>
    </row>
    <row r="75" spans="1:3">
      <c r="A75" s="37"/>
      <c r="B75" s="36"/>
      <c r="C75" s="36"/>
    </row>
    <row r="76" spans="1:3">
      <c r="A76" s="37"/>
      <c r="B76" s="36"/>
      <c r="C76" s="36"/>
    </row>
    <row r="77" spans="1:3">
      <c r="A77" s="37"/>
      <c r="B77" s="36"/>
      <c r="C77" s="36"/>
    </row>
    <row r="78" spans="1:3">
      <c r="A78" s="37"/>
      <c r="B78" s="36"/>
      <c r="C78" s="36"/>
    </row>
    <row r="79" spans="1:3">
      <c r="A79" s="37"/>
      <c r="B79" s="36"/>
      <c r="C79" s="36"/>
    </row>
    <row r="80" spans="1:3">
      <c r="A80" s="37"/>
      <c r="B80" s="36"/>
      <c r="C80" s="36"/>
    </row>
    <row r="81" spans="1:3">
      <c r="A81" s="37"/>
      <c r="B81" s="36"/>
      <c r="C81" s="36"/>
    </row>
    <row r="82" spans="1:3">
      <c r="A82" s="37"/>
      <c r="B82" s="36"/>
      <c r="C82" s="36"/>
    </row>
    <row r="83" spans="1:3">
      <c r="A83" s="37"/>
      <c r="B83" s="36"/>
      <c r="C83" s="36"/>
    </row>
    <row r="84" spans="1:3">
      <c r="A84" s="37"/>
      <c r="B84" s="36"/>
      <c r="C84" s="36"/>
    </row>
    <row r="85" spans="1:3">
      <c r="A85" s="37"/>
      <c r="B85" s="36"/>
      <c r="C85" s="36"/>
    </row>
    <row r="86" spans="1:3">
      <c r="A86" s="37"/>
      <c r="B86" s="36"/>
      <c r="C86" s="36"/>
    </row>
    <row r="87" spans="1:3">
      <c r="A87" s="37"/>
      <c r="B87" s="36"/>
      <c r="C87" s="36"/>
    </row>
    <row r="88" spans="1:3">
      <c r="A88" s="37"/>
      <c r="B88" s="36"/>
      <c r="C88" s="36"/>
    </row>
    <row r="89" spans="1:3">
      <c r="A89" s="37"/>
      <c r="B89" s="36"/>
      <c r="C89" s="36"/>
    </row>
    <row r="90" spans="1:3">
      <c r="A90" s="37"/>
      <c r="B90" s="36"/>
      <c r="C90" s="36"/>
    </row>
    <row r="91" spans="1:3">
      <c r="A91" s="37"/>
      <c r="B91" s="36"/>
      <c r="C91" s="36"/>
    </row>
    <row r="92" spans="1:3">
      <c r="A92" s="37"/>
      <c r="B92" s="36"/>
      <c r="C92" s="36"/>
    </row>
    <row r="93" spans="1:3">
      <c r="A93" s="37"/>
      <c r="B93" s="36"/>
      <c r="C93" s="36"/>
    </row>
    <row r="94" spans="1:3">
      <c r="A94" s="37"/>
      <c r="B94" s="36"/>
      <c r="C94" s="36"/>
    </row>
    <row r="95" spans="1:3">
      <c r="A95" s="37"/>
      <c r="B95" s="36"/>
      <c r="C95" s="36"/>
    </row>
    <row r="96" spans="1:3">
      <c r="A96" s="37"/>
      <c r="B96" s="36"/>
      <c r="C96" s="36"/>
    </row>
    <row r="97" spans="1:3">
      <c r="A97" s="37"/>
      <c r="B97" s="36"/>
      <c r="C97" s="36"/>
    </row>
    <row r="98" spans="1:3">
      <c r="A98" s="37"/>
      <c r="B98" s="36"/>
      <c r="C98" s="36"/>
    </row>
    <row r="99" spans="1:3">
      <c r="A99" s="37"/>
      <c r="B99" s="36"/>
      <c r="C99" s="36"/>
    </row>
    <row r="100" spans="1:3">
      <c r="A100" s="37"/>
      <c r="B100" s="36"/>
      <c r="C100" s="36"/>
    </row>
    <row r="101" spans="1:3">
      <c r="A101" s="37"/>
      <c r="B101" s="36"/>
      <c r="C101" s="36"/>
    </row>
    <row r="102" spans="1:3">
      <c r="A102" s="37"/>
      <c r="B102" s="36"/>
      <c r="C102" s="36"/>
    </row>
    <row r="103" spans="1:3">
      <c r="A103" s="37"/>
      <c r="B103" s="36"/>
      <c r="C103" s="36"/>
    </row>
    <row r="104" spans="1:3">
      <c r="A104" s="37"/>
      <c r="B104" s="36"/>
      <c r="C104" s="36"/>
    </row>
    <row r="105" spans="1:3">
      <c r="A105" s="37"/>
      <c r="B105" s="36"/>
      <c r="C105" s="36"/>
    </row>
    <row r="106" spans="1:3">
      <c r="A106" s="37"/>
      <c r="B106" s="36"/>
      <c r="C106" s="36"/>
    </row>
    <row r="107" spans="1:3">
      <c r="A107" s="37"/>
      <c r="B107" s="36"/>
      <c r="C107" s="36"/>
    </row>
    <row r="108" spans="1:3">
      <c r="A108" s="37"/>
      <c r="B108" s="36"/>
      <c r="C108" s="36"/>
    </row>
    <row r="109" spans="1:3">
      <c r="A109" s="37"/>
      <c r="B109" s="36"/>
      <c r="C109" s="36"/>
    </row>
    <row r="110" spans="1:3">
      <c r="A110" s="37"/>
      <c r="B110" s="36"/>
      <c r="C110" s="36"/>
    </row>
    <row r="111" spans="1:3">
      <c r="A111" s="37"/>
      <c r="B111" s="36"/>
      <c r="C111" s="36"/>
    </row>
    <row r="112" spans="1:3">
      <c r="A112" s="37"/>
      <c r="B112" s="36"/>
      <c r="C112" s="36"/>
    </row>
    <row r="113" spans="1:3">
      <c r="A113" s="37"/>
      <c r="B113" s="36"/>
      <c r="C113" s="36"/>
    </row>
    <row r="114" spans="1:3">
      <c r="A114" s="37"/>
      <c r="B114" s="36"/>
      <c r="C114" s="36"/>
    </row>
    <row r="115" spans="1:3">
      <c r="A115" s="37"/>
      <c r="B115" s="36"/>
      <c r="C115" s="36"/>
    </row>
    <row r="116" spans="1:3">
      <c r="A116" s="37"/>
      <c r="B116" s="36"/>
      <c r="C116" s="36"/>
    </row>
    <row r="117" spans="1:3">
      <c r="A117" s="37"/>
      <c r="B117" s="36"/>
      <c r="C117" s="36"/>
    </row>
    <row r="118" spans="1:3">
      <c r="A118" s="37"/>
      <c r="B118" s="36"/>
      <c r="C118" s="36"/>
    </row>
    <row r="119" spans="1:3">
      <c r="A119" s="37"/>
      <c r="B119" s="36"/>
      <c r="C119" s="36"/>
    </row>
    <row r="120" spans="1:3">
      <c r="A120" s="37"/>
      <c r="B120" s="36"/>
      <c r="C120" s="36"/>
    </row>
    <row r="121" spans="1:3">
      <c r="A121" s="37"/>
      <c r="B121" s="36"/>
      <c r="C121" s="36"/>
    </row>
    <row r="122" spans="1:3">
      <c r="A122" s="37"/>
      <c r="B122" s="36"/>
      <c r="C122" s="36"/>
    </row>
    <row r="123" spans="1:3">
      <c r="A123" s="37"/>
      <c r="B123" s="36"/>
      <c r="C123" s="36"/>
    </row>
    <row r="124" spans="1:3">
      <c r="A124" s="37"/>
      <c r="B124" s="36"/>
      <c r="C124" s="36"/>
    </row>
    <row r="125" spans="1:3">
      <c r="A125" s="37"/>
      <c r="B125" s="36"/>
      <c r="C125" s="36"/>
    </row>
    <row r="126" spans="1:3">
      <c r="A126" s="37"/>
      <c r="B126" s="36"/>
      <c r="C126" s="36"/>
    </row>
    <row r="127" spans="1:3">
      <c r="A127" s="37"/>
      <c r="B127" s="36"/>
      <c r="C127" s="36"/>
    </row>
    <row r="128" spans="1:3">
      <c r="A128" s="37"/>
      <c r="B128" s="36"/>
      <c r="C128" s="36"/>
    </row>
    <row r="129" spans="1:3">
      <c r="A129" s="37"/>
      <c r="B129" s="36"/>
      <c r="C129" s="36"/>
    </row>
    <row r="130" spans="1:3">
      <c r="A130" s="37"/>
      <c r="B130" s="36"/>
      <c r="C130" s="36"/>
    </row>
    <row r="131" spans="1:3">
      <c r="A131" s="37"/>
      <c r="B131" s="36"/>
      <c r="C131" s="36"/>
    </row>
    <row r="132" spans="1:3">
      <c r="A132" s="37"/>
      <c r="B132" s="36"/>
      <c r="C132" s="36"/>
    </row>
    <row r="133" spans="1:3">
      <c r="A133" s="37"/>
      <c r="B133" s="36"/>
      <c r="C133" s="36"/>
    </row>
    <row r="134" spans="1:3">
      <c r="A134" s="37"/>
      <c r="B134" s="36"/>
      <c r="C134" s="36"/>
    </row>
    <row r="135" spans="1:3">
      <c r="A135" s="37"/>
      <c r="B135" s="36"/>
      <c r="C135" s="36"/>
    </row>
    <row r="136" spans="1:3">
      <c r="A136" s="37"/>
      <c r="B136" s="36"/>
      <c r="C136" s="36"/>
    </row>
    <row r="137" spans="1:3">
      <c r="A137" s="37"/>
      <c r="B137" s="36"/>
      <c r="C137" s="36"/>
    </row>
    <row r="138" spans="1:3">
      <c r="A138" s="37"/>
      <c r="B138" s="36"/>
      <c r="C138" s="36"/>
    </row>
    <row r="139" spans="1:3">
      <c r="A139" s="37"/>
      <c r="B139" s="36"/>
      <c r="C139" s="36"/>
    </row>
    <row r="140" spans="1:3">
      <c r="A140" s="37"/>
      <c r="B140" s="36"/>
      <c r="C140" s="36"/>
    </row>
    <row r="141" spans="1:3">
      <c r="A141" s="37"/>
      <c r="B141" s="36"/>
      <c r="C141" s="36"/>
    </row>
    <row r="142" spans="1:3">
      <c r="A142" s="37"/>
      <c r="B142" s="36"/>
      <c r="C142" s="36"/>
    </row>
    <row r="143" spans="1:3">
      <c r="A143" s="37"/>
      <c r="B143" s="36"/>
      <c r="C143" s="36"/>
    </row>
    <row r="144" spans="1:3">
      <c r="A144" s="37"/>
      <c r="B144" s="36"/>
      <c r="C144" s="36"/>
    </row>
    <row r="145" spans="1:3">
      <c r="A145" s="37"/>
      <c r="B145" s="36"/>
      <c r="C145" s="36"/>
    </row>
    <row r="146" spans="1:3">
      <c r="A146" s="37"/>
      <c r="B146" s="36"/>
      <c r="C146" s="36"/>
    </row>
    <row r="147" spans="1:3">
      <c r="A147" s="37"/>
      <c r="B147" s="36"/>
      <c r="C147" s="36"/>
    </row>
    <row r="148" spans="1:3">
      <c r="A148" s="37"/>
      <c r="B148" s="36"/>
      <c r="C148" s="36"/>
    </row>
    <row r="149" spans="1:3">
      <c r="A149" s="37"/>
      <c r="B149" s="36"/>
      <c r="C149" s="36"/>
    </row>
    <row r="150" spans="1:3">
      <c r="A150" s="37"/>
      <c r="B150" s="36"/>
      <c r="C150" s="36"/>
    </row>
    <row r="151" spans="1:3">
      <c r="A151" s="37"/>
      <c r="B151" s="36"/>
      <c r="C151" s="36"/>
    </row>
    <row r="152" spans="1:3">
      <c r="A152" s="37"/>
      <c r="B152" s="36"/>
      <c r="C152" s="36"/>
    </row>
    <row r="153" spans="1:3">
      <c r="A153" s="37"/>
      <c r="B153" s="36"/>
      <c r="C153" s="36"/>
    </row>
    <row r="154" spans="1:3">
      <c r="A154" s="37"/>
      <c r="B154" s="36"/>
      <c r="C154" s="36"/>
    </row>
    <row r="155" spans="1:3">
      <c r="A155" s="37"/>
      <c r="B155" s="36"/>
      <c r="C155" s="36"/>
    </row>
    <row r="156" spans="1:3">
      <c r="A156" s="37"/>
      <c r="B156" s="36"/>
      <c r="C156" s="36"/>
    </row>
    <row r="157" spans="1:3">
      <c r="A157" s="37"/>
      <c r="B157" s="36"/>
      <c r="C157" s="36"/>
    </row>
    <row r="158" spans="1:3">
      <c r="A158" s="37"/>
      <c r="B158" s="36"/>
      <c r="C158" s="36"/>
    </row>
    <row r="159" spans="1:3">
      <c r="A159" s="37"/>
      <c r="B159" s="36"/>
      <c r="C159" s="36"/>
    </row>
    <row r="160" spans="1:3">
      <c r="A160" s="37"/>
      <c r="B160" s="36"/>
      <c r="C160" s="36"/>
    </row>
    <row r="161" spans="1:3">
      <c r="A161" s="37"/>
      <c r="B161" s="36"/>
      <c r="C161" s="36"/>
    </row>
    <row r="162" spans="1:3">
      <c r="A162" s="37"/>
      <c r="B162" s="36"/>
      <c r="C162" s="36"/>
    </row>
    <row r="163" spans="1:3">
      <c r="A163" s="37"/>
      <c r="B163" s="36"/>
      <c r="C163" s="36"/>
    </row>
    <row r="164" spans="1:3">
      <c r="A164" s="37"/>
      <c r="B164" s="36"/>
      <c r="C164" s="36"/>
    </row>
    <row r="165" spans="1:3">
      <c r="A165" s="37"/>
      <c r="B165" s="36"/>
      <c r="C165" s="36"/>
    </row>
    <row r="166" spans="1:3">
      <c r="A166" s="37"/>
      <c r="B166" s="36"/>
      <c r="C166" s="36"/>
    </row>
    <row r="167" spans="1:3">
      <c r="A167" s="37"/>
      <c r="B167" s="36"/>
      <c r="C167" s="36"/>
    </row>
    <row r="168" spans="1:3">
      <c r="A168" s="37"/>
      <c r="B168" s="36"/>
      <c r="C168" s="36"/>
    </row>
    <row r="169" spans="1:3">
      <c r="A169" s="37"/>
      <c r="B169" s="36"/>
      <c r="C169" s="36"/>
    </row>
    <row r="170" spans="1:3">
      <c r="A170" s="37"/>
      <c r="B170" s="36"/>
      <c r="C170" s="36"/>
    </row>
    <row r="171" spans="1:3">
      <c r="A171" s="37"/>
      <c r="B171" s="36"/>
      <c r="C171" s="36"/>
    </row>
    <row r="172" spans="1:3">
      <c r="A172" s="37"/>
      <c r="B172" s="36"/>
      <c r="C172" s="36"/>
    </row>
    <row r="173" spans="1:3">
      <c r="A173" s="37"/>
      <c r="B173" s="36"/>
      <c r="C173" s="36"/>
    </row>
    <row r="174" spans="1:3">
      <c r="A174" s="37"/>
      <c r="B174" s="36"/>
      <c r="C174" s="36"/>
    </row>
    <row r="175" spans="1:3">
      <c r="A175" s="37"/>
      <c r="B175" s="36"/>
      <c r="C175" s="36"/>
    </row>
    <row r="176" spans="1:3">
      <c r="A176" s="37"/>
      <c r="B176" s="36"/>
      <c r="C176" s="36"/>
    </row>
    <row r="177" spans="1:3">
      <c r="A177" s="37"/>
      <c r="B177" s="36"/>
      <c r="C177" s="36"/>
    </row>
    <row r="178" spans="1:3">
      <c r="A178" s="37"/>
      <c r="B178" s="36"/>
      <c r="C178" s="36"/>
    </row>
    <row r="179" spans="1:3">
      <c r="A179" s="37"/>
      <c r="B179" s="36"/>
      <c r="C179" s="36"/>
    </row>
    <row r="180" spans="1:3">
      <c r="A180" s="37"/>
      <c r="B180" s="36"/>
      <c r="C180" s="36"/>
    </row>
    <row r="181" spans="1:3">
      <c r="A181" s="37"/>
      <c r="B181" s="36"/>
      <c r="C181" s="36"/>
    </row>
    <row r="182" spans="1:3">
      <c r="A182" s="37"/>
      <c r="B182" s="36"/>
      <c r="C182" s="36"/>
    </row>
    <row r="183" spans="1:3">
      <c r="A183" s="37"/>
      <c r="B183" s="36"/>
      <c r="C183" s="36"/>
    </row>
    <row r="184" spans="1:3">
      <c r="A184" s="37"/>
      <c r="B184" s="36"/>
      <c r="C184" s="36"/>
    </row>
    <row r="185" spans="1:3">
      <c r="A185" s="37"/>
      <c r="B185" s="36"/>
      <c r="C185" s="36"/>
    </row>
    <row r="186" spans="1:3">
      <c r="A186" s="37"/>
      <c r="B186" s="36"/>
      <c r="C186" s="36"/>
    </row>
    <row r="187" spans="1:3">
      <c r="A187" s="37"/>
      <c r="B187" s="36"/>
      <c r="C187" s="36"/>
    </row>
    <row r="188" spans="1:3">
      <c r="A188" s="37"/>
      <c r="B188" s="36"/>
      <c r="C188" s="36"/>
    </row>
    <row r="189" spans="1:3">
      <c r="A189" s="37"/>
      <c r="B189" s="36"/>
      <c r="C189" s="36"/>
    </row>
    <row r="190" spans="1:3">
      <c r="A190" s="37"/>
      <c r="B190" s="36"/>
      <c r="C190" s="36"/>
    </row>
    <row r="191" spans="1:3">
      <c r="A191" s="37"/>
      <c r="B191" s="36"/>
      <c r="C191" s="36"/>
    </row>
    <row r="192" spans="1:3">
      <c r="A192" s="37"/>
      <c r="B192" s="36"/>
      <c r="C192" s="36"/>
    </row>
    <row r="193" spans="1:3">
      <c r="A193" s="37"/>
      <c r="B193" s="36"/>
      <c r="C193" s="36"/>
    </row>
    <row r="194" spans="1:3">
      <c r="A194" s="37"/>
      <c r="B194" s="36"/>
      <c r="C194" s="36"/>
    </row>
    <row r="195" spans="1:3">
      <c r="A195" s="37"/>
      <c r="B195" s="36"/>
      <c r="C195" s="36"/>
    </row>
    <row r="196" spans="1:3">
      <c r="A196" s="37"/>
      <c r="B196" s="36"/>
      <c r="C196" s="36"/>
    </row>
    <row r="197" spans="1:3">
      <c r="A197" s="37"/>
      <c r="B197" s="36"/>
      <c r="C197" s="36"/>
    </row>
    <row r="198" spans="1:3">
      <c r="A198" s="37"/>
      <c r="B198" s="36"/>
      <c r="C198" s="36"/>
    </row>
    <row r="199" spans="1:3">
      <c r="A199" s="37"/>
      <c r="B199" s="36"/>
      <c r="C199" s="36"/>
    </row>
    <row r="200" spans="1:3">
      <c r="A200" s="37"/>
      <c r="B200" s="36"/>
      <c r="C200" s="36"/>
    </row>
    <row r="201" spans="1:3">
      <c r="A201" s="37"/>
      <c r="B201" s="36"/>
      <c r="C201" s="36"/>
    </row>
    <row r="202" spans="1:3">
      <c r="A202" s="37"/>
      <c r="B202" s="36"/>
      <c r="C202" s="36"/>
    </row>
    <row r="203" spans="1:3">
      <c r="A203" s="37"/>
      <c r="B203" s="36"/>
      <c r="C203" s="36"/>
    </row>
    <row r="204" spans="1:3">
      <c r="A204" s="37"/>
      <c r="B204" s="36"/>
      <c r="C204" s="36"/>
    </row>
    <row r="205" spans="1:3">
      <c r="A205" s="37"/>
      <c r="B205" s="36"/>
      <c r="C205" s="36"/>
    </row>
    <row r="206" spans="1:3">
      <c r="A206" s="37"/>
      <c r="B206" s="36"/>
      <c r="C206" s="36"/>
    </row>
    <row r="207" spans="1:3">
      <c r="A207" s="37"/>
      <c r="B207" s="36"/>
      <c r="C207" s="36"/>
    </row>
    <row r="208" spans="1:3">
      <c r="A208" s="37"/>
      <c r="B208" s="36"/>
      <c r="C208" s="36"/>
    </row>
    <row r="209" spans="1:3">
      <c r="A209" s="37"/>
      <c r="B209" s="36"/>
      <c r="C209" s="36"/>
    </row>
    <row r="210" spans="1:3">
      <c r="A210" s="37"/>
      <c r="B210" s="36"/>
      <c r="C210" s="36"/>
    </row>
    <row r="211" spans="1:3">
      <c r="A211" s="37"/>
      <c r="B211" s="36"/>
      <c r="C211" s="36"/>
    </row>
    <row r="212" spans="1:3">
      <c r="A212" s="37"/>
      <c r="B212" s="36"/>
      <c r="C212" s="36"/>
    </row>
    <row r="213" spans="1:3">
      <c r="A213" s="37"/>
      <c r="B213" s="36"/>
      <c r="C213" s="36"/>
    </row>
    <row r="214" spans="1:3">
      <c r="A214" s="37"/>
      <c r="B214" s="36"/>
      <c r="C214" s="36"/>
    </row>
    <row r="215" spans="1:3">
      <c r="A215" s="37"/>
      <c r="B215" s="36"/>
      <c r="C215" s="36"/>
    </row>
    <row r="216" spans="1:3">
      <c r="A216" s="37"/>
      <c r="B216" s="36"/>
      <c r="C216" s="36"/>
    </row>
    <row r="217" spans="1:3">
      <c r="A217" s="37"/>
      <c r="B217" s="36"/>
      <c r="C217" s="36"/>
    </row>
    <row r="218" spans="1:3">
      <c r="A218" s="37"/>
      <c r="B218" s="36"/>
      <c r="C218" s="36"/>
    </row>
    <row r="219" spans="1:3">
      <c r="A219" s="37"/>
      <c r="B219" s="36"/>
      <c r="C219" s="36"/>
    </row>
    <row r="220" spans="1:3">
      <c r="A220" s="37"/>
      <c r="B220" s="36"/>
      <c r="C220" s="36"/>
    </row>
    <row r="221" spans="1:3">
      <c r="A221" s="37"/>
      <c r="B221" s="36"/>
      <c r="C221" s="36"/>
    </row>
    <row r="222" spans="1:3">
      <c r="A222" s="37"/>
      <c r="B222" s="36"/>
      <c r="C222" s="36"/>
    </row>
    <row r="223" spans="1:3">
      <c r="A223" s="37"/>
      <c r="B223" s="36"/>
      <c r="C223" s="36"/>
    </row>
    <row r="224" spans="1:3">
      <c r="A224" s="37"/>
      <c r="B224" s="36"/>
      <c r="C224" s="36"/>
    </row>
    <row r="225" spans="1:3">
      <c r="A225" s="37"/>
      <c r="B225" s="36"/>
      <c r="C225" s="36"/>
    </row>
    <row r="226" spans="1:3">
      <c r="A226" s="37"/>
      <c r="B226" s="36"/>
      <c r="C226" s="36"/>
    </row>
    <row r="227" spans="1:3">
      <c r="A227" s="37"/>
      <c r="B227" s="36"/>
      <c r="C227" s="36"/>
    </row>
    <row r="228" spans="1:3">
      <c r="A228" s="37"/>
      <c r="B228" s="36"/>
      <c r="C228" s="36"/>
    </row>
    <row r="229" spans="1:3">
      <c r="A229" s="37"/>
      <c r="B229" s="36"/>
      <c r="C229" s="36"/>
    </row>
    <row r="230" spans="1:3">
      <c r="A230" s="37"/>
      <c r="B230" s="36"/>
      <c r="C230" s="36"/>
    </row>
    <row r="231" spans="1:3">
      <c r="A231" s="37"/>
      <c r="B231" s="36"/>
      <c r="C231" s="36"/>
    </row>
    <row r="232" spans="1:3">
      <c r="A232" s="37"/>
      <c r="B232" s="36"/>
      <c r="C232" s="36"/>
    </row>
    <row r="233" spans="1:3">
      <c r="A233" s="37"/>
      <c r="B233" s="36"/>
      <c r="C233" s="36"/>
    </row>
    <row r="234" spans="1:3">
      <c r="A234" s="37"/>
      <c r="B234" s="36"/>
      <c r="C234" s="36"/>
    </row>
    <row r="235" spans="1:3">
      <c r="A235" s="37"/>
      <c r="B235" s="36"/>
      <c r="C235" s="36"/>
    </row>
    <row r="236" spans="1:3">
      <c r="A236" s="37"/>
      <c r="B236" s="36"/>
      <c r="C236" s="36"/>
    </row>
    <row r="237" spans="1:3">
      <c r="A237" s="37"/>
      <c r="B237" s="36"/>
      <c r="C237" s="36"/>
    </row>
    <row r="238" spans="1:3">
      <c r="A238" s="37"/>
      <c r="B238" s="36"/>
      <c r="C238" s="36"/>
    </row>
    <row r="239" spans="1:3">
      <c r="A239" s="37"/>
      <c r="B239" s="36"/>
      <c r="C239" s="36"/>
    </row>
    <row r="240" spans="1:3">
      <c r="A240" s="37"/>
      <c r="B240" s="36"/>
      <c r="C240" s="36"/>
    </row>
    <row r="241" spans="1:3">
      <c r="A241" s="37"/>
      <c r="B241" s="36"/>
      <c r="C241" s="36"/>
    </row>
    <row r="242" spans="1:3">
      <c r="A242" s="37"/>
      <c r="B242" s="36"/>
      <c r="C242" s="36"/>
    </row>
    <row r="243" spans="1:3">
      <c r="A243" s="37"/>
      <c r="B243" s="36"/>
      <c r="C243" s="36"/>
    </row>
    <row r="244" spans="1:3">
      <c r="A244" s="37"/>
      <c r="B244" s="36"/>
      <c r="C244" s="36"/>
    </row>
    <row r="245" spans="1:3">
      <c r="A245" s="37"/>
      <c r="B245" s="36"/>
      <c r="C245" s="36"/>
    </row>
    <row r="246" spans="1:3">
      <c r="A246" s="37"/>
      <c r="B246" s="36"/>
      <c r="C246" s="36"/>
    </row>
    <row r="247" spans="1:3">
      <c r="A247" s="37"/>
      <c r="B247" s="36"/>
      <c r="C247" s="36"/>
    </row>
    <row r="248" spans="1:3">
      <c r="A248" s="37"/>
      <c r="B248" s="36"/>
      <c r="C248" s="36"/>
    </row>
    <row r="249" spans="1:3">
      <c r="A249" s="37"/>
      <c r="B249" s="36"/>
      <c r="C249" s="36"/>
    </row>
    <row r="250" spans="1:3">
      <c r="A250" s="37"/>
      <c r="B250" s="36"/>
      <c r="C250" s="36"/>
    </row>
    <row r="251" spans="1:3">
      <c r="A251" s="37"/>
      <c r="B251" s="36"/>
      <c r="C251" s="36"/>
    </row>
    <row r="252" spans="1:3">
      <c r="A252" s="37"/>
      <c r="B252" s="36"/>
      <c r="C252" s="36"/>
    </row>
    <row r="253" spans="1:3">
      <c r="A253" s="37"/>
      <c r="B253" s="36"/>
      <c r="C253" s="36"/>
    </row>
    <row r="254" spans="1:3">
      <c r="A254" s="37"/>
      <c r="B254" s="36"/>
      <c r="C254" s="36"/>
    </row>
    <row r="255" spans="1:3">
      <c r="A255" s="37"/>
      <c r="B255" s="36"/>
      <c r="C255" s="36"/>
    </row>
    <row r="256" spans="1:3">
      <c r="A256" s="37"/>
      <c r="B256" s="36"/>
      <c r="C256" s="36"/>
    </row>
    <row r="257" spans="1:3">
      <c r="A257" s="37"/>
      <c r="B257" s="36"/>
      <c r="C257" s="36"/>
    </row>
    <row r="258" spans="1:3">
      <c r="A258" s="37"/>
      <c r="B258" s="36"/>
      <c r="C258" s="36"/>
    </row>
    <row r="259" spans="1:3">
      <c r="A259" s="37"/>
      <c r="B259" s="36"/>
      <c r="C259" s="36"/>
    </row>
    <row r="260" spans="1:3">
      <c r="A260" s="37"/>
      <c r="B260" s="36"/>
      <c r="C260" s="36"/>
    </row>
    <row r="261" spans="1:3">
      <c r="A261" s="37"/>
      <c r="B261" s="36"/>
      <c r="C261" s="36"/>
    </row>
    <row r="262" spans="1:3">
      <c r="A262" s="37"/>
      <c r="B262" s="36"/>
      <c r="C262" s="36"/>
    </row>
    <row r="263" spans="1:3">
      <c r="A263" s="37"/>
      <c r="B263" s="36"/>
      <c r="C263" s="36"/>
    </row>
    <row r="264" spans="1:3">
      <c r="A264" s="37"/>
      <c r="B264" s="36"/>
      <c r="C264" s="36"/>
    </row>
    <row r="265" spans="1:3">
      <c r="A265" s="37"/>
      <c r="B265" s="36"/>
      <c r="C265" s="36"/>
    </row>
    <row r="266" spans="1:3">
      <c r="A266" s="37"/>
      <c r="B266" s="36"/>
      <c r="C266" s="36"/>
    </row>
    <row r="267" spans="1:3">
      <c r="A267" s="37"/>
      <c r="B267" s="36"/>
      <c r="C267" s="36"/>
    </row>
    <row r="268" spans="1:3">
      <c r="A268" s="37"/>
      <c r="B268" s="36"/>
      <c r="C268" s="36"/>
    </row>
    <row r="269" spans="1:3">
      <c r="A269" s="37"/>
      <c r="B269" s="36"/>
      <c r="C269" s="36"/>
    </row>
    <row r="270" spans="1:3">
      <c r="A270" s="37"/>
      <c r="B270" s="36"/>
      <c r="C270" s="36"/>
    </row>
    <row r="271" spans="1:3">
      <c r="A271" s="37"/>
      <c r="B271" s="36"/>
      <c r="C271" s="36"/>
    </row>
    <row r="272" spans="1:3">
      <c r="A272" s="37"/>
      <c r="B272" s="36"/>
      <c r="C272" s="36"/>
    </row>
    <row r="273" spans="1:3">
      <c r="A273" s="37"/>
      <c r="B273" s="36"/>
      <c r="C273" s="36"/>
    </row>
    <row r="274" spans="1:3">
      <c r="A274" s="37"/>
      <c r="B274" s="36"/>
      <c r="C274" s="36"/>
    </row>
    <row r="275" spans="1:3">
      <c r="A275" s="37"/>
      <c r="B275" s="36"/>
      <c r="C275" s="36"/>
    </row>
    <row r="276" spans="1:3">
      <c r="A276" s="37"/>
      <c r="B276" s="36"/>
      <c r="C276" s="36"/>
    </row>
    <row r="277" spans="1:3">
      <c r="A277" s="37"/>
      <c r="B277" s="36"/>
      <c r="C277" s="36"/>
    </row>
    <row r="278" spans="1:3">
      <c r="A278" s="37"/>
      <c r="B278" s="36"/>
      <c r="C278" s="36"/>
    </row>
    <row r="279" spans="1:3">
      <c r="A279" s="37"/>
      <c r="B279" s="36"/>
      <c r="C279" s="36"/>
    </row>
    <row r="280" spans="1:3">
      <c r="A280" s="37"/>
      <c r="B280" s="36"/>
      <c r="C280" s="36"/>
    </row>
    <row r="281" spans="1:3">
      <c r="A281" s="37"/>
      <c r="B281" s="36"/>
      <c r="C281" s="36"/>
    </row>
    <row r="282" spans="1:3">
      <c r="A282" s="37"/>
      <c r="B282" s="36"/>
      <c r="C282" s="36"/>
    </row>
    <row r="283" spans="1:3">
      <c r="A283" s="37"/>
      <c r="B283" s="36"/>
      <c r="C283" s="36"/>
    </row>
    <row r="284" spans="1:3">
      <c r="A284" s="37"/>
      <c r="B284" s="36"/>
      <c r="C284" s="36"/>
    </row>
    <row r="285" spans="1:3">
      <c r="A285" s="37"/>
      <c r="B285" s="36"/>
      <c r="C285" s="36"/>
    </row>
    <row r="286" spans="1:3">
      <c r="A286" s="37"/>
      <c r="B286" s="36"/>
      <c r="C286" s="36"/>
    </row>
    <row r="287" spans="1:3">
      <c r="A287" s="37"/>
      <c r="B287" s="36"/>
      <c r="C287" s="36"/>
    </row>
    <row r="288" spans="1:3">
      <c r="A288" s="37"/>
      <c r="B288" s="36"/>
      <c r="C288" s="36"/>
    </row>
    <row r="289" spans="1:3">
      <c r="A289" s="37"/>
      <c r="B289" s="36"/>
      <c r="C289" s="36"/>
    </row>
    <row r="290" spans="1:3">
      <c r="A290" s="37"/>
      <c r="B290" s="36"/>
      <c r="C290" s="36"/>
    </row>
    <row r="291" spans="1:3">
      <c r="A291" s="37"/>
      <c r="B291" s="36"/>
      <c r="C291" s="36"/>
    </row>
    <row r="292" spans="1:3">
      <c r="A292" s="37"/>
      <c r="B292" s="36"/>
      <c r="C292" s="36"/>
    </row>
    <row r="293" spans="1:3">
      <c r="A293" s="37"/>
      <c r="B293" s="36"/>
      <c r="C293" s="36"/>
    </row>
    <row r="294" spans="1:3">
      <c r="A294" s="37"/>
      <c r="B294" s="36"/>
      <c r="C294" s="36"/>
    </row>
    <row r="295" spans="1:3">
      <c r="A295" s="37"/>
      <c r="B295" s="36"/>
      <c r="C295" s="36"/>
    </row>
    <row r="296" spans="1:3">
      <c r="A296" s="37"/>
      <c r="B296" s="36"/>
      <c r="C296" s="36"/>
    </row>
    <row r="297" spans="1:3">
      <c r="A297" s="37"/>
      <c r="B297" s="36"/>
      <c r="C297" s="36"/>
    </row>
    <row r="298" spans="1:3">
      <c r="A298" s="37"/>
      <c r="B298" s="36"/>
      <c r="C298" s="36"/>
    </row>
    <row r="299" spans="1:3">
      <c r="A299" s="37"/>
      <c r="B299" s="36"/>
      <c r="C299" s="36"/>
    </row>
    <row r="300" spans="1:3">
      <c r="A300" s="37"/>
      <c r="B300" s="36"/>
      <c r="C300" s="36"/>
    </row>
    <row r="301" spans="1:3">
      <c r="A301" s="37"/>
      <c r="B301" s="36"/>
      <c r="C301" s="36"/>
    </row>
    <row r="302" spans="1:3">
      <c r="A302" s="37"/>
      <c r="B302" s="36"/>
      <c r="C302" s="36"/>
    </row>
    <row r="303" spans="1:3">
      <c r="A303" s="37"/>
      <c r="B303" s="36"/>
      <c r="C303" s="36"/>
    </row>
    <row r="304" spans="1:3">
      <c r="A304" s="37"/>
      <c r="B304" s="36"/>
      <c r="C304" s="36"/>
    </row>
    <row r="305" spans="1:3">
      <c r="A305" s="37"/>
      <c r="B305" s="36"/>
      <c r="C305" s="36"/>
    </row>
    <row r="306" spans="1:3">
      <c r="A306" s="37"/>
      <c r="B306" s="36"/>
      <c r="C306" s="36"/>
    </row>
    <row r="307" spans="1:3">
      <c r="A307" s="37"/>
      <c r="B307" s="36"/>
      <c r="C307" s="36"/>
    </row>
    <row r="308" spans="1:3">
      <c r="A308" s="37"/>
      <c r="B308" s="36"/>
      <c r="C308" s="36"/>
    </row>
    <row r="309" spans="1:3">
      <c r="A309" s="37"/>
      <c r="B309" s="36"/>
      <c r="C309" s="36"/>
    </row>
    <row r="310" spans="1:3">
      <c r="A310" s="37"/>
      <c r="B310" s="36"/>
      <c r="C310" s="36"/>
    </row>
    <row r="311" spans="1:3">
      <c r="A311" s="37"/>
      <c r="B311" s="36"/>
      <c r="C311" s="36"/>
    </row>
    <row r="312" spans="1:3">
      <c r="A312" s="37"/>
      <c r="B312" s="36"/>
      <c r="C312" s="36"/>
    </row>
    <row r="313" spans="1:3">
      <c r="A313" s="37"/>
      <c r="B313" s="36"/>
      <c r="C313" s="36"/>
    </row>
    <row r="314" spans="1:3">
      <c r="A314" s="37"/>
      <c r="B314" s="36"/>
      <c r="C314" s="36"/>
    </row>
    <row r="315" spans="1:3">
      <c r="A315" s="37"/>
      <c r="B315" s="36"/>
      <c r="C315" s="36"/>
    </row>
    <row r="316" spans="1:3">
      <c r="A316" s="37"/>
      <c r="B316" s="36"/>
      <c r="C316" s="36"/>
    </row>
    <row r="317" spans="1:3">
      <c r="A317" s="37"/>
      <c r="B317" s="36"/>
      <c r="C317" s="36"/>
    </row>
    <row r="318" spans="1:3">
      <c r="A318" s="37"/>
      <c r="B318" s="36"/>
      <c r="C318" s="36"/>
    </row>
    <row r="319" spans="1:3">
      <c r="A319" s="37"/>
      <c r="B319" s="36"/>
      <c r="C319" s="36"/>
    </row>
    <row r="320" spans="1:3">
      <c r="A320" s="37"/>
      <c r="B320" s="36"/>
      <c r="C320" s="36"/>
    </row>
    <row r="321" spans="1:3">
      <c r="A321" s="37"/>
      <c r="B321" s="36"/>
      <c r="C321" s="36"/>
    </row>
    <row r="322" spans="1:3">
      <c r="A322" s="37"/>
      <c r="B322" s="36"/>
      <c r="C322" s="36"/>
    </row>
    <row r="323" spans="1:3">
      <c r="A323" s="37"/>
      <c r="B323" s="36"/>
      <c r="C323" s="36"/>
    </row>
    <row r="324" spans="1:3">
      <c r="A324" s="37"/>
      <c r="B324" s="36"/>
      <c r="C324" s="36"/>
    </row>
    <row r="325" spans="1:3">
      <c r="A325" s="37"/>
      <c r="B325" s="36"/>
      <c r="C325" s="36"/>
    </row>
    <row r="326" spans="1:3">
      <c r="A326" s="37"/>
      <c r="B326" s="36"/>
      <c r="C326" s="36"/>
    </row>
    <row r="327" spans="1:3">
      <c r="A327" s="37"/>
      <c r="B327" s="36"/>
      <c r="C327" s="36"/>
    </row>
    <row r="328" spans="1:3">
      <c r="A328" s="37"/>
      <c r="B328" s="36"/>
      <c r="C328" s="36"/>
    </row>
    <row r="329" spans="1:3">
      <c r="A329" s="37"/>
      <c r="B329" s="36"/>
      <c r="C329" s="36"/>
    </row>
    <row r="330" spans="1:3">
      <c r="A330" s="37"/>
      <c r="B330" s="36"/>
      <c r="C330" s="36"/>
    </row>
    <row r="331" spans="1:3">
      <c r="A331" s="37"/>
      <c r="B331" s="36"/>
      <c r="C331" s="36"/>
    </row>
    <row r="332" spans="1:3">
      <c r="A332" s="37"/>
      <c r="B332" s="36"/>
      <c r="C332" s="36"/>
    </row>
    <row r="333" spans="1:3">
      <c r="A333" s="37"/>
      <c r="B333" s="36"/>
      <c r="C333" s="36"/>
    </row>
    <row r="334" spans="1:3">
      <c r="A334" s="37"/>
      <c r="B334" s="36"/>
      <c r="C334" s="36"/>
    </row>
    <row r="335" spans="1:3">
      <c r="A335" s="37"/>
      <c r="B335" s="36"/>
      <c r="C335" s="36"/>
    </row>
    <row r="336" spans="1:3">
      <c r="A336" s="37"/>
      <c r="B336" s="36"/>
      <c r="C336" s="36"/>
    </row>
    <row r="337" spans="1:3">
      <c r="A337" s="37"/>
      <c r="B337" s="36"/>
      <c r="C337" s="36"/>
    </row>
    <row r="338" spans="1:3">
      <c r="A338" s="37"/>
      <c r="B338" s="36"/>
      <c r="C338" s="36"/>
    </row>
    <row r="339" spans="1:3">
      <c r="A339" s="37"/>
      <c r="B339" s="36"/>
      <c r="C339" s="36"/>
    </row>
    <row r="340" spans="1:3">
      <c r="A340" s="37"/>
      <c r="B340" s="36"/>
      <c r="C340" s="36"/>
    </row>
    <row r="341" spans="1:3">
      <c r="A341" s="37"/>
      <c r="B341" s="36"/>
      <c r="C341" s="36"/>
    </row>
    <row r="342" spans="1:3">
      <c r="A342" s="37"/>
      <c r="B342" s="36"/>
      <c r="C342" s="36"/>
    </row>
    <row r="343" spans="1:3">
      <c r="A343" s="37"/>
      <c r="B343" s="36"/>
      <c r="C343" s="36"/>
    </row>
    <row r="344" spans="1:3">
      <c r="A344" s="37"/>
      <c r="B344" s="36"/>
      <c r="C344" s="36"/>
    </row>
    <row r="345" spans="1:3">
      <c r="A345" s="37"/>
      <c r="B345" s="36"/>
      <c r="C345" s="36"/>
    </row>
    <row r="346" spans="1:3">
      <c r="A346" s="37"/>
      <c r="B346" s="36"/>
      <c r="C346" s="36"/>
    </row>
    <row r="347" spans="1:3">
      <c r="A347" s="37"/>
      <c r="B347" s="36"/>
      <c r="C347" s="36"/>
    </row>
    <row r="348" spans="1:3">
      <c r="A348" s="37"/>
      <c r="B348" s="36"/>
      <c r="C348" s="36"/>
    </row>
    <row r="349" spans="1:3">
      <c r="A349" s="37"/>
      <c r="B349" s="36"/>
      <c r="C349" s="36"/>
    </row>
    <row r="350" spans="1:3">
      <c r="A350" s="37"/>
      <c r="B350" s="36"/>
      <c r="C350" s="36"/>
    </row>
    <row r="351" spans="1:3">
      <c r="A351" s="37"/>
      <c r="B351" s="36"/>
      <c r="C351" s="36"/>
    </row>
    <row r="352" spans="1:3">
      <c r="A352" s="37"/>
      <c r="B352" s="36"/>
      <c r="C352" s="36"/>
    </row>
    <row r="353" spans="1:3">
      <c r="A353" s="37"/>
      <c r="B353" s="36"/>
      <c r="C353" s="36"/>
    </row>
    <row r="354" spans="1:3">
      <c r="A354" s="37"/>
      <c r="B354" s="36"/>
      <c r="C354" s="36"/>
    </row>
    <row r="355" spans="1:3">
      <c r="A355" s="37"/>
      <c r="B355" s="36"/>
      <c r="C355" s="36"/>
    </row>
    <row r="356" spans="1:3">
      <c r="A356" s="37"/>
      <c r="B356" s="36"/>
      <c r="C356" s="36"/>
    </row>
    <row r="357" spans="1:3">
      <c r="A357" s="37"/>
      <c r="B357" s="36"/>
      <c r="C357" s="36"/>
    </row>
    <row r="358" spans="1:3">
      <c r="A358" s="37"/>
      <c r="B358" s="36"/>
      <c r="C358" s="36"/>
    </row>
    <row r="359" spans="1:3">
      <c r="A359" s="37"/>
      <c r="B359" s="36"/>
      <c r="C359" s="36"/>
    </row>
    <row r="360" spans="1:3">
      <c r="A360" s="37"/>
      <c r="B360" s="36"/>
      <c r="C360" s="36"/>
    </row>
    <row r="361" spans="1:3">
      <c r="A361" s="37"/>
      <c r="B361" s="36"/>
      <c r="C361" s="36"/>
    </row>
    <row r="362" spans="1:3">
      <c r="A362" s="37"/>
      <c r="B362" s="36"/>
      <c r="C362" s="36"/>
    </row>
    <row r="363" spans="1:3">
      <c r="A363" s="37"/>
      <c r="B363" s="36"/>
      <c r="C363" s="36"/>
    </row>
    <row r="364" spans="1:3">
      <c r="A364" s="37"/>
      <c r="B364" s="36"/>
      <c r="C364" s="36"/>
    </row>
    <row r="365" spans="1:3">
      <c r="A365" s="37"/>
      <c r="B365" s="36"/>
      <c r="C365" s="36"/>
    </row>
    <row r="366" spans="1:3">
      <c r="A366" s="37"/>
      <c r="B366" s="36"/>
      <c r="C366" s="36"/>
    </row>
    <row r="367" spans="1:3">
      <c r="A367" s="37"/>
      <c r="B367" s="36"/>
      <c r="C367" s="36"/>
    </row>
    <row r="368" spans="1:3">
      <c r="A368" s="37"/>
      <c r="B368" s="36"/>
      <c r="C368" s="36"/>
    </row>
    <row r="369" spans="1:3">
      <c r="A369" s="37"/>
      <c r="B369" s="36"/>
      <c r="C369" s="36"/>
    </row>
    <row r="370" spans="1:3">
      <c r="A370" s="37"/>
      <c r="B370" s="36"/>
      <c r="C370" s="36"/>
    </row>
    <row r="371" spans="1:3">
      <c r="A371" s="37"/>
      <c r="B371" s="36"/>
      <c r="C371" s="36"/>
    </row>
    <row r="372" spans="1:3">
      <c r="A372" s="37"/>
      <c r="B372" s="36"/>
      <c r="C372" s="36"/>
    </row>
    <row r="373" spans="1:3">
      <c r="A373" s="37"/>
      <c r="B373" s="36"/>
      <c r="C373" s="36"/>
    </row>
    <row r="374" spans="1:3">
      <c r="A374" s="37"/>
      <c r="B374" s="36"/>
      <c r="C374" s="36"/>
    </row>
    <row r="375" spans="1:3">
      <c r="A375" s="37"/>
      <c r="B375" s="36"/>
      <c r="C375" s="36"/>
    </row>
    <row r="376" spans="1:3">
      <c r="A376" s="37"/>
      <c r="B376" s="36"/>
      <c r="C376" s="36"/>
    </row>
    <row r="377" spans="1:3">
      <c r="A377" s="37"/>
      <c r="B377" s="36"/>
      <c r="C377" s="36"/>
    </row>
    <row r="378" spans="1:3">
      <c r="A378" s="37"/>
      <c r="B378" s="36"/>
      <c r="C378" s="36"/>
    </row>
    <row r="379" spans="1:3">
      <c r="A379" s="37"/>
      <c r="B379" s="36"/>
      <c r="C379" s="36"/>
    </row>
    <row r="380" spans="1:3">
      <c r="A380" s="37"/>
      <c r="B380" s="36"/>
      <c r="C380" s="36"/>
    </row>
    <row r="381" spans="1:3">
      <c r="A381" s="37"/>
      <c r="B381" s="36"/>
      <c r="C381" s="36"/>
    </row>
    <row r="382" spans="1:3">
      <c r="A382" s="37"/>
      <c r="B382" s="36"/>
      <c r="C382" s="36"/>
    </row>
    <row r="383" spans="1:3">
      <c r="A383" s="37"/>
      <c r="B383" s="36"/>
      <c r="C383" s="36"/>
    </row>
    <row r="384" spans="1:3">
      <c r="A384" s="37"/>
      <c r="B384" s="36"/>
      <c r="C384" s="36"/>
    </row>
    <row r="385" spans="1:3">
      <c r="A385" s="37"/>
      <c r="B385" s="36"/>
      <c r="C385" s="36"/>
    </row>
    <row r="386" spans="1:3">
      <c r="A386" s="37"/>
      <c r="B386" s="36"/>
      <c r="C386" s="36"/>
    </row>
    <row r="387" spans="1:3">
      <c r="A387" s="37"/>
      <c r="B387" s="36"/>
      <c r="C387" s="36"/>
    </row>
    <row r="388" spans="1:3">
      <c r="A388" s="37"/>
      <c r="B388" s="36"/>
      <c r="C388" s="36"/>
    </row>
    <row r="389" spans="1:3">
      <c r="A389" s="37"/>
      <c r="B389" s="36"/>
      <c r="C389" s="36"/>
    </row>
    <row r="390" spans="1:3">
      <c r="A390" s="37"/>
      <c r="B390" s="36"/>
      <c r="C390" s="36"/>
    </row>
    <row r="391" spans="1:3">
      <c r="A391" s="37"/>
      <c r="B391" s="36"/>
      <c r="C391" s="36"/>
    </row>
    <row r="392" spans="1:3">
      <c r="A392" s="37"/>
      <c r="B392" s="36"/>
      <c r="C392" s="36"/>
    </row>
    <row r="393" spans="1:3">
      <c r="A393" s="37"/>
      <c r="B393" s="36"/>
      <c r="C393" s="36"/>
    </row>
    <row r="394" spans="1:3">
      <c r="A394" s="37"/>
      <c r="B394" s="36"/>
      <c r="C394" s="36"/>
    </row>
    <row r="395" spans="1:3">
      <c r="A395" s="37"/>
      <c r="B395" s="36"/>
      <c r="C395" s="36"/>
    </row>
    <row r="396" spans="1:3">
      <c r="A396" s="37"/>
      <c r="B396" s="36"/>
      <c r="C396" s="36"/>
    </row>
    <row r="397" spans="1:3">
      <c r="A397" s="37"/>
      <c r="B397" s="36"/>
      <c r="C397" s="36"/>
    </row>
    <row r="398" spans="1:3">
      <c r="A398" s="37"/>
      <c r="B398" s="36"/>
      <c r="C398" s="36"/>
    </row>
    <row r="399" spans="1:3">
      <c r="A399" s="37"/>
      <c r="B399" s="36"/>
      <c r="C399" s="36"/>
    </row>
    <row r="400" spans="1:3">
      <c r="A400" s="37"/>
      <c r="B400" s="36"/>
      <c r="C400" s="36"/>
    </row>
    <row r="401" spans="1:3">
      <c r="A401" s="37"/>
      <c r="B401" s="36"/>
      <c r="C401" s="36"/>
    </row>
    <row r="402" spans="1:3">
      <c r="A402" s="37"/>
      <c r="B402" s="36"/>
      <c r="C402" s="36"/>
    </row>
    <row r="403" spans="1:3">
      <c r="A403" s="37"/>
      <c r="B403" s="36"/>
      <c r="C403" s="36"/>
    </row>
    <row r="404" spans="1:3">
      <c r="A404" s="37"/>
      <c r="B404" s="36"/>
      <c r="C404" s="36"/>
    </row>
    <row r="405" spans="1:3">
      <c r="A405" s="37"/>
      <c r="B405" s="36"/>
      <c r="C405" s="36"/>
    </row>
    <row r="406" spans="1:3">
      <c r="A406" s="37"/>
      <c r="B406" s="36"/>
      <c r="C406" s="36"/>
    </row>
    <row r="407" spans="1:3">
      <c r="A407" s="37"/>
      <c r="B407" s="36"/>
      <c r="C407" s="36"/>
    </row>
    <row r="408" spans="1:3">
      <c r="A408" s="37"/>
      <c r="B408" s="36"/>
      <c r="C408" s="36"/>
    </row>
    <row r="409" spans="1:3">
      <c r="A409" s="37"/>
      <c r="B409" s="36"/>
      <c r="C409" s="36"/>
    </row>
    <row r="410" spans="1:3">
      <c r="A410" s="37"/>
      <c r="B410" s="36"/>
      <c r="C410" s="36"/>
    </row>
    <row r="411" spans="1:3">
      <c r="A411" s="37"/>
      <c r="B411" s="36"/>
      <c r="C411" s="36"/>
    </row>
    <row r="412" spans="1:3">
      <c r="A412" s="37"/>
      <c r="B412" s="36"/>
      <c r="C412" s="36"/>
    </row>
    <row r="413" spans="1:3">
      <c r="A413" s="37"/>
      <c r="B413" s="36"/>
      <c r="C413" s="36"/>
    </row>
    <row r="414" spans="1:3">
      <c r="A414" s="37"/>
      <c r="B414" s="36"/>
      <c r="C414" s="36"/>
    </row>
    <row r="415" spans="1:3">
      <c r="A415" s="37"/>
      <c r="B415" s="36"/>
      <c r="C415" s="36"/>
    </row>
    <row r="416" spans="1:3">
      <c r="A416" s="37"/>
      <c r="B416" s="36"/>
      <c r="C416" s="36"/>
    </row>
    <row r="417" spans="1:3">
      <c r="A417" s="37"/>
      <c r="B417" s="36"/>
      <c r="C417" s="36"/>
    </row>
    <row r="418" spans="1:3">
      <c r="A418" s="37"/>
      <c r="B418" s="36"/>
      <c r="C418" s="36"/>
    </row>
    <row r="419" spans="1:3">
      <c r="A419" s="37"/>
      <c r="B419" s="36"/>
      <c r="C419" s="36"/>
    </row>
    <row r="420" spans="1:3">
      <c r="A420" s="37"/>
      <c r="B420" s="36"/>
      <c r="C420" s="36"/>
    </row>
    <row r="421" spans="1:3">
      <c r="A421" s="37"/>
      <c r="B421" s="36"/>
      <c r="C421" s="36"/>
    </row>
    <row r="422" spans="1:3">
      <c r="A422" s="37"/>
      <c r="B422" s="36"/>
      <c r="C422" s="36"/>
    </row>
    <row r="423" spans="1:3">
      <c r="A423" s="37"/>
      <c r="B423" s="36"/>
      <c r="C423" s="36"/>
    </row>
    <row r="424" spans="1:3">
      <c r="A424" s="37"/>
      <c r="B424" s="36"/>
      <c r="C424" s="36"/>
    </row>
    <row r="425" spans="1:3">
      <c r="A425" s="37"/>
      <c r="B425" s="36"/>
      <c r="C425" s="36"/>
    </row>
    <row r="426" spans="1:3">
      <c r="A426" s="37"/>
      <c r="B426" s="36"/>
      <c r="C426" s="36"/>
    </row>
    <row r="427" spans="1:3">
      <c r="A427" s="37"/>
      <c r="B427" s="36"/>
      <c r="C427" s="36"/>
    </row>
    <row r="428" spans="1:3">
      <c r="A428" s="37"/>
      <c r="B428" s="36"/>
      <c r="C428" s="36"/>
    </row>
    <row r="429" spans="1:3">
      <c r="A429" s="37"/>
      <c r="B429" s="36"/>
      <c r="C429" s="36"/>
    </row>
    <row r="430" spans="1:3">
      <c r="A430" s="37"/>
      <c r="B430" s="36"/>
      <c r="C430" s="36"/>
    </row>
    <row r="431" spans="1:3">
      <c r="A431" s="37"/>
      <c r="B431" s="36"/>
      <c r="C431" s="36"/>
    </row>
    <row r="432" spans="1:3">
      <c r="A432" s="37"/>
      <c r="B432" s="36"/>
      <c r="C432" s="36"/>
    </row>
    <row r="433" spans="1:3">
      <c r="A433" s="37"/>
      <c r="B433" s="36"/>
      <c r="C433" s="36"/>
    </row>
    <row r="434" spans="1:3">
      <c r="A434" s="37"/>
      <c r="B434" s="36"/>
      <c r="C434" s="36"/>
    </row>
    <row r="435" spans="1:3">
      <c r="A435" s="37"/>
      <c r="B435" s="36"/>
      <c r="C435" s="36"/>
    </row>
    <row r="436" spans="1:3">
      <c r="A436" s="37"/>
      <c r="B436" s="36"/>
      <c r="C436" s="36"/>
    </row>
    <row r="437" spans="1:3">
      <c r="A437" s="37"/>
      <c r="B437" s="36"/>
      <c r="C437" s="36"/>
    </row>
    <row r="438" spans="1:3">
      <c r="A438" s="37"/>
      <c r="B438" s="36"/>
      <c r="C438" s="36"/>
    </row>
    <row r="439" spans="1:3">
      <c r="A439" s="37"/>
      <c r="B439" s="36"/>
      <c r="C439" s="36"/>
    </row>
    <row r="440" spans="1:3">
      <c r="A440" s="37"/>
      <c r="B440" s="36"/>
      <c r="C440" s="36"/>
    </row>
    <row r="441" spans="1:3">
      <c r="A441" s="37"/>
      <c r="B441" s="36"/>
      <c r="C441" s="36"/>
    </row>
    <row r="442" spans="1:3">
      <c r="A442" s="37"/>
      <c r="B442" s="36"/>
      <c r="C442" s="36"/>
    </row>
    <row r="443" spans="1:3">
      <c r="A443" s="37"/>
      <c r="B443" s="36"/>
      <c r="C443" s="36"/>
    </row>
    <row r="444" spans="1:3">
      <c r="A444" s="37"/>
      <c r="B444" s="36"/>
      <c r="C444" s="36"/>
    </row>
    <row r="445" spans="1:3">
      <c r="A445" s="37"/>
      <c r="B445" s="36"/>
      <c r="C445" s="36"/>
    </row>
    <row r="446" spans="1:3">
      <c r="A446" s="37"/>
      <c r="B446" s="36"/>
      <c r="C446" s="36"/>
    </row>
    <row r="447" spans="1:3">
      <c r="A447" s="37"/>
      <c r="B447" s="36"/>
      <c r="C447" s="36"/>
    </row>
    <row r="448" spans="1:3">
      <c r="A448" s="37"/>
      <c r="B448" s="36"/>
      <c r="C448" s="36"/>
    </row>
    <row r="449" spans="1:3">
      <c r="A449" s="37"/>
      <c r="B449" s="36"/>
      <c r="C449" s="36"/>
    </row>
    <row r="450" spans="1:3">
      <c r="A450" s="37"/>
      <c r="B450" s="36"/>
      <c r="C450" s="36"/>
    </row>
    <row r="451" spans="1:3">
      <c r="A451" s="37"/>
      <c r="B451" s="36"/>
      <c r="C451" s="36"/>
    </row>
    <row r="452" spans="1:3">
      <c r="A452" s="37"/>
      <c r="B452" s="36"/>
      <c r="C452" s="36"/>
    </row>
    <row r="453" spans="1:3">
      <c r="A453" s="37"/>
      <c r="B453" s="36"/>
      <c r="C453" s="36"/>
    </row>
    <row r="454" spans="1:3">
      <c r="A454" s="37"/>
      <c r="B454" s="36"/>
      <c r="C454" s="36"/>
    </row>
    <row r="455" spans="1:3">
      <c r="A455" s="37"/>
      <c r="B455" s="36"/>
      <c r="C455" s="36"/>
    </row>
    <row r="456" spans="1:3">
      <c r="A456" s="37"/>
      <c r="B456" s="36"/>
      <c r="C456" s="36"/>
    </row>
    <row r="457" spans="1:3">
      <c r="A457" s="37"/>
      <c r="B457" s="36"/>
      <c r="C457" s="36"/>
    </row>
    <row r="458" spans="1:3">
      <c r="A458" s="37"/>
      <c r="B458" s="36"/>
      <c r="C458" s="36"/>
    </row>
    <row r="459" spans="1:3">
      <c r="A459" s="37"/>
      <c r="B459" s="36"/>
      <c r="C459" s="36"/>
    </row>
    <row r="460" spans="1:3">
      <c r="A460" s="37"/>
      <c r="B460" s="36"/>
      <c r="C460" s="36"/>
    </row>
    <row r="461" spans="1:3">
      <c r="A461" s="37"/>
      <c r="B461" s="36"/>
      <c r="C461" s="36"/>
    </row>
    <row r="462" spans="1:3">
      <c r="A462" s="37"/>
      <c r="B462" s="36"/>
      <c r="C462" s="36"/>
    </row>
    <row r="463" spans="1:3">
      <c r="A463" s="37"/>
      <c r="B463" s="36"/>
      <c r="C463" s="36"/>
    </row>
    <row r="464" spans="1:3">
      <c r="A464" s="37"/>
      <c r="B464" s="36"/>
      <c r="C464" s="36"/>
    </row>
    <row r="465" spans="1:3">
      <c r="A465" s="37"/>
      <c r="B465" s="36"/>
      <c r="C465" s="36"/>
    </row>
    <row r="466" spans="1:3">
      <c r="A466" s="37"/>
      <c r="B466" s="36"/>
      <c r="C466" s="36"/>
    </row>
    <row r="467" spans="1:3">
      <c r="A467" s="37"/>
      <c r="B467" s="36"/>
      <c r="C467" s="36"/>
    </row>
    <row r="468" spans="1:3">
      <c r="A468" s="37"/>
      <c r="B468" s="36"/>
      <c r="C468" s="36"/>
    </row>
    <row r="469" spans="1:3">
      <c r="A469" s="37"/>
      <c r="B469" s="36"/>
      <c r="C469" s="36"/>
    </row>
    <row r="470" spans="1:3">
      <c r="A470" s="37"/>
      <c r="B470" s="36"/>
      <c r="C470" s="36"/>
    </row>
    <row r="471" spans="1:3">
      <c r="A471" s="37"/>
      <c r="B471" s="36"/>
      <c r="C471" s="36"/>
    </row>
    <row r="472" spans="1:3">
      <c r="A472" s="37"/>
      <c r="B472" s="36"/>
      <c r="C472" s="36"/>
    </row>
    <row r="473" spans="1:3">
      <c r="A473" s="37"/>
      <c r="B473" s="36"/>
      <c r="C473" s="36"/>
    </row>
    <row r="474" spans="1:3">
      <c r="A474" s="37"/>
      <c r="B474" s="36"/>
      <c r="C474" s="36"/>
    </row>
    <row r="475" spans="1:3">
      <c r="A475" s="37"/>
      <c r="B475" s="36"/>
      <c r="C475" s="36"/>
    </row>
    <row r="476" spans="1:3">
      <c r="A476" s="37"/>
      <c r="B476" s="36"/>
      <c r="C476" s="36"/>
    </row>
    <row r="477" spans="1:3">
      <c r="A477" s="37"/>
      <c r="B477" s="36"/>
      <c r="C477" s="36"/>
    </row>
    <row r="478" spans="1:3">
      <c r="A478" s="37"/>
      <c r="B478" s="36"/>
      <c r="C478" s="36"/>
    </row>
    <row r="479" spans="1:3">
      <c r="A479" s="37"/>
      <c r="B479" s="36"/>
      <c r="C479" s="36"/>
    </row>
    <row r="480" spans="1:3">
      <c r="A480" s="37"/>
      <c r="B480" s="36"/>
      <c r="C480" s="36"/>
    </row>
    <row r="481" spans="1:3">
      <c r="A481" s="37"/>
      <c r="B481" s="36"/>
      <c r="C481" s="36"/>
    </row>
    <row r="482" spans="1:3">
      <c r="A482" s="37"/>
      <c r="B482" s="36"/>
      <c r="C482" s="3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workbookViewId="0">
      <selection activeCell="F41" sqref="F41"/>
    </sheetView>
  </sheetViews>
  <sheetFormatPr defaultRowHeight="15"/>
  <sheetData>
    <row r="1" spans="1:3">
      <c r="A1" s="41" t="s">
        <v>133</v>
      </c>
      <c r="B1" s="41" t="s">
        <v>134</v>
      </c>
      <c r="C1" s="41" t="s">
        <v>135</v>
      </c>
    </row>
    <row r="2" spans="1:3">
      <c r="A2" s="41" t="s">
        <v>94</v>
      </c>
      <c r="B2" s="42">
        <v>69.5</v>
      </c>
      <c r="C2" s="42">
        <v>59.2</v>
      </c>
    </row>
    <row r="3" spans="1:3">
      <c r="A3" s="41" t="s">
        <v>95</v>
      </c>
      <c r="B3" s="42">
        <v>79.8</v>
      </c>
      <c r="C3" s="42">
        <v>59.9</v>
      </c>
    </row>
    <row r="4" spans="1:3">
      <c r="A4" s="41" t="s">
        <v>96</v>
      </c>
      <c r="B4" s="42">
        <v>80</v>
      </c>
      <c r="C4" s="42">
        <v>63</v>
      </c>
    </row>
    <row r="5" spans="1:3">
      <c r="A5" s="41" t="s">
        <v>97</v>
      </c>
      <c r="B5" s="42">
        <v>75.8</v>
      </c>
      <c r="C5" s="42">
        <v>58.2</v>
      </c>
    </row>
    <row r="6" spans="1:3">
      <c r="A6" s="41" t="s">
        <v>66</v>
      </c>
      <c r="B6" s="42">
        <v>73.5</v>
      </c>
      <c r="C6" s="42">
        <v>56.6</v>
      </c>
    </row>
    <row r="7" spans="1:3">
      <c r="A7" s="41" t="s">
        <v>67</v>
      </c>
      <c r="B7" s="42">
        <v>70.5</v>
      </c>
      <c r="C7" s="42">
        <v>58.9</v>
      </c>
    </row>
    <row r="8" spans="1:3">
      <c r="A8" s="41" t="s">
        <v>68</v>
      </c>
      <c r="B8" s="42">
        <v>68.5</v>
      </c>
      <c r="C8" s="42">
        <v>58.7</v>
      </c>
    </row>
    <row r="9" spans="1:3">
      <c r="A9" s="41" t="s">
        <v>69</v>
      </c>
      <c r="B9" s="42">
        <v>70.7</v>
      </c>
      <c r="C9" s="42">
        <v>59.3</v>
      </c>
    </row>
    <row r="10" spans="1:3">
      <c r="A10" s="41" t="s">
        <v>70</v>
      </c>
      <c r="B10" s="42">
        <v>73</v>
      </c>
      <c r="C10" s="42">
        <v>59.8</v>
      </c>
    </row>
    <row r="11" spans="1:3">
      <c r="A11" s="41" t="s">
        <v>71</v>
      </c>
      <c r="B11" s="42">
        <v>75.099999999999994</v>
      </c>
      <c r="C11" s="42">
        <v>57.2</v>
      </c>
    </row>
    <row r="12" spans="1:3">
      <c r="A12" s="41" t="s">
        <v>72</v>
      </c>
      <c r="B12" s="42">
        <v>74.7</v>
      </c>
      <c r="C12" s="42">
        <v>60.4</v>
      </c>
    </row>
    <row r="13" spans="1:3">
      <c r="A13" s="41" t="s">
        <v>73</v>
      </c>
      <c r="B13" s="42">
        <v>71</v>
      </c>
      <c r="C13" s="42">
        <v>57.1</v>
      </c>
    </row>
    <row r="14" spans="1:3">
      <c r="A14" s="41" t="s">
        <v>74</v>
      </c>
      <c r="B14" s="42">
        <v>73.900000000000006</v>
      </c>
      <c r="C14" s="42">
        <v>59.2</v>
      </c>
    </row>
    <row r="15" spans="1:3">
      <c r="A15" s="41" t="s">
        <v>75</v>
      </c>
      <c r="B15" s="42">
        <v>75.099999999999994</v>
      </c>
      <c r="C15" s="42">
        <v>72.3</v>
      </c>
    </row>
    <row r="16" spans="1:3">
      <c r="A16" s="41" t="s">
        <v>76</v>
      </c>
      <c r="B16" s="42">
        <v>76.2</v>
      </c>
      <c r="C16" s="42">
        <v>73.5</v>
      </c>
    </row>
    <row r="17" spans="1:3">
      <c r="A17" s="41" t="s">
        <v>77</v>
      </c>
      <c r="B17" s="42">
        <v>77.400000000000006</v>
      </c>
      <c r="C17" s="42">
        <v>71.099999999999994</v>
      </c>
    </row>
    <row r="18" spans="1:3">
      <c r="A18" s="41" t="s">
        <v>78</v>
      </c>
      <c r="B18" s="42">
        <v>83.1</v>
      </c>
      <c r="C18" s="42">
        <v>66.2</v>
      </c>
    </row>
    <row r="19" spans="1:3">
      <c r="A19" s="41" t="s">
        <v>79</v>
      </c>
      <c r="B19" s="42">
        <v>91</v>
      </c>
      <c r="C19" s="42">
        <v>77.8</v>
      </c>
    </row>
    <row r="20" spans="1:3">
      <c r="A20" s="41" t="s">
        <v>80</v>
      </c>
      <c r="B20" s="42">
        <v>100.7</v>
      </c>
      <c r="C20" s="42">
        <v>100.9</v>
      </c>
    </row>
    <row r="21" spans="1:3">
      <c r="A21" s="41" t="s">
        <v>81</v>
      </c>
      <c r="B21" s="42">
        <v>107.9</v>
      </c>
      <c r="C21" s="42">
        <v>109.2</v>
      </c>
    </row>
    <row r="22" spans="1:3">
      <c r="A22" s="41" t="s">
        <v>82</v>
      </c>
      <c r="B22" s="42">
        <v>114</v>
      </c>
      <c r="C22" s="42">
        <v>116.9</v>
      </c>
    </row>
    <row r="23" spans="1:3">
      <c r="A23" s="41" t="s">
        <v>83</v>
      </c>
      <c r="B23" s="42">
        <v>122.2</v>
      </c>
      <c r="C23" s="42">
        <v>155.80000000000001</v>
      </c>
    </row>
    <row r="24" spans="1:3">
      <c r="A24" s="41" t="s">
        <v>84</v>
      </c>
      <c r="B24" s="42">
        <v>117.8</v>
      </c>
      <c r="C24" s="42">
        <v>121.6</v>
      </c>
    </row>
    <row r="25" spans="1:3">
      <c r="A25" s="41" t="s">
        <v>85</v>
      </c>
      <c r="B25" s="42">
        <v>141.9</v>
      </c>
      <c r="C25" s="42">
        <v>155.80000000000001</v>
      </c>
    </row>
    <row r="26" spans="1:3">
      <c r="A26" s="41" t="s">
        <v>86</v>
      </c>
      <c r="B26" s="42">
        <v>142.6</v>
      </c>
      <c r="C26" s="42">
        <v>156</v>
      </c>
    </row>
    <row r="27" spans="1:3">
      <c r="A27" s="41" t="s">
        <v>87</v>
      </c>
      <c r="B27" s="42">
        <v>129</v>
      </c>
      <c r="C27" s="42">
        <v>133.30000000000001</v>
      </c>
    </row>
    <row r="28" spans="1:3">
      <c r="A28" s="41" t="s">
        <v>88</v>
      </c>
      <c r="B28" s="42">
        <v>124.1</v>
      </c>
      <c r="C28" s="42">
        <v>136</v>
      </c>
    </row>
    <row r="29" spans="1:3">
      <c r="A29" s="41" t="s">
        <v>89</v>
      </c>
      <c r="B29" s="42">
        <v>111.2</v>
      </c>
      <c r="C29" s="42">
        <v>112.6</v>
      </c>
    </row>
    <row r="30" spans="1:3">
      <c r="A30" s="41" t="s">
        <v>90</v>
      </c>
      <c r="B30" s="42">
        <v>100</v>
      </c>
      <c r="C30" s="42">
        <v>100</v>
      </c>
    </row>
    <row r="31" spans="1:3">
      <c r="A31" s="41" t="s">
        <v>91</v>
      </c>
      <c r="B31" s="42">
        <v>114.4</v>
      </c>
      <c r="C31" s="42">
        <v>120.6</v>
      </c>
    </row>
    <row r="32" spans="1:3">
      <c r="A32" s="41" t="s">
        <v>3</v>
      </c>
      <c r="B32" s="42">
        <v>116.2</v>
      </c>
    </row>
    <row r="33" spans="1:2">
      <c r="A33" s="41" t="s">
        <v>4</v>
      </c>
      <c r="B33" s="42">
        <v>110</v>
      </c>
    </row>
    <row r="34" spans="1:2">
      <c r="A34" s="41" t="s">
        <v>5</v>
      </c>
      <c r="B34" s="41">
        <v>107.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2" sqref="A2"/>
    </sheetView>
  </sheetViews>
  <sheetFormatPr defaultRowHeight="15"/>
  <cols>
    <col min="1" max="1" width="8.28515625" bestFit="1" customWidth="1"/>
    <col min="2" max="2" width="39.5703125" bestFit="1" customWidth="1"/>
    <col min="3" max="3" width="14.140625" bestFit="1" customWidth="1"/>
    <col min="4" max="4" width="21" bestFit="1" customWidth="1"/>
    <col min="5" max="5" width="14.42578125" bestFit="1" customWidth="1"/>
  </cols>
  <sheetData>
    <row r="1" spans="1:5">
      <c r="A1" s="43" t="s">
        <v>0</v>
      </c>
      <c r="B1" s="43" t="s">
        <v>139</v>
      </c>
      <c r="C1" s="43" t="s">
        <v>140</v>
      </c>
      <c r="D1" s="43" t="s">
        <v>141</v>
      </c>
      <c r="E1" s="43" t="s">
        <v>142</v>
      </c>
    </row>
    <row r="2" spans="1:5">
      <c r="A2" s="43" t="s">
        <v>91</v>
      </c>
      <c r="B2" s="44">
        <v>21.572410264926685</v>
      </c>
      <c r="C2" s="44">
        <v>21.572410264926685</v>
      </c>
      <c r="D2" s="44">
        <v>21.572410264926685</v>
      </c>
      <c r="E2" s="44">
        <v>23.9</v>
      </c>
    </row>
    <row r="3" spans="1:5">
      <c r="A3" s="43" t="s">
        <v>3</v>
      </c>
      <c r="B3" s="44">
        <v>22.691232629695719</v>
      </c>
      <c r="C3" s="44">
        <v>22.691232629695719</v>
      </c>
      <c r="D3" s="44">
        <v>22.691232629695719</v>
      </c>
      <c r="E3" s="44">
        <v>23.9</v>
      </c>
    </row>
    <row r="4" spans="1:5">
      <c r="A4" s="43" t="s">
        <v>4</v>
      </c>
      <c r="B4" s="44">
        <v>23.145043770597848</v>
      </c>
      <c r="C4" s="44">
        <v>23.126143013613063</v>
      </c>
      <c r="D4" s="44">
        <v>23.126143013613063</v>
      </c>
      <c r="E4" s="44">
        <v>23.9</v>
      </c>
    </row>
    <row r="5" spans="1:5">
      <c r="A5" s="43" t="s">
        <v>5</v>
      </c>
      <c r="B5" s="44">
        <v>23.553911646803527</v>
      </c>
      <c r="C5" s="44">
        <v>23.347273756323858</v>
      </c>
      <c r="D5" s="44">
        <v>23.347273756323858</v>
      </c>
      <c r="E5" s="44">
        <v>23.9</v>
      </c>
    </row>
    <row r="6" spans="1:5">
      <c r="A6" s="43" t="s">
        <v>6</v>
      </c>
      <c r="B6" s="44">
        <v>23.792038513253939</v>
      </c>
      <c r="C6" s="44">
        <v>23.579783422973495</v>
      </c>
      <c r="D6" s="44">
        <v>23.579783422973495</v>
      </c>
      <c r="E6" s="44">
        <v>23.9</v>
      </c>
    </row>
    <row r="7" spans="1:5">
      <c r="A7" s="43" t="s">
        <v>7</v>
      </c>
      <c r="B7" s="44">
        <v>24.089674296745727</v>
      </c>
      <c r="C7" s="44">
        <v>23.882834804191948</v>
      </c>
      <c r="D7" s="44">
        <v>23.882834804191948</v>
      </c>
      <c r="E7" s="43">
        <v>23.9</v>
      </c>
    </row>
    <row r="8" spans="1:5">
      <c r="A8" s="43" t="s">
        <v>8</v>
      </c>
      <c r="B8" s="44">
        <v>23.973820786412038</v>
      </c>
      <c r="C8" s="44">
        <v>23.395916731092669</v>
      </c>
      <c r="D8" s="44">
        <v>23.395916731092669</v>
      </c>
      <c r="E8" s="43">
        <v>23.9</v>
      </c>
    </row>
    <row r="9" spans="1:5">
      <c r="A9" s="43" t="s">
        <v>9</v>
      </c>
      <c r="B9" s="44">
        <v>24.050698517599791</v>
      </c>
      <c r="C9" s="44">
        <v>23.587034137156092</v>
      </c>
      <c r="D9" s="44">
        <v>23.587034137156092</v>
      </c>
      <c r="E9" s="43">
        <v>23.9</v>
      </c>
    </row>
    <row r="10" spans="1:5">
      <c r="A10" s="43" t="s">
        <v>10</v>
      </c>
      <c r="B10" s="44">
        <v>24.412121230123127</v>
      </c>
      <c r="C10" s="44">
        <v>23.715155009602675</v>
      </c>
      <c r="D10" s="44">
        <v>23.715155009602675</v>
      </c>
      <c r="E10" s="43">
        <v>23.9</v>
      </c>
    </row>
    <row r="11" spans="1:5">
      <c r="A11" s="43" t="s">
        <v>11</v>
      </c>
      <c r="B11" s="44">
        <v>24.527637373358711</v>
      </c>
      <c r="C11" s="44">
        <v>23.791907492855955</v>
      </c>
      <c r="D11" s="44">
        <v>23.791907492855955</v>
      </c>
      <c r="E11" s="43">
        <v>23.9</v>
      </c>
    </row>
    <row r="12" spans="1:5">
      <c r="A12" s="43" t="s">
        <v>12</v>
      </c>
      <c r="B12" s="44">
        <v>24.852846105354526</v>
      </c>
      <c r="C12" s="44">
        <v>23.9</v>
      </c>
      <c r="D12" s="44">
        <v>24.106500607682776</v>
      </c>
      <c r="E12" s="43">
        <v>23.9</v>
      </c>
    </row>
    <row r="13" spans="1:5">
      <c r="A13" s="43" t="s">
        <v>13</v>
      </c>
      <c r="B13" s="44">
        <v>25.194988601630502</v>
      </c>
      <c r="C13" s="44">
        <v>23.9</v>
      </c>
      <c r="D13" s="44">
        <v>24.424040789982104</v>
      </c>
      <c r="E13" s="43">
        <v>23.9</v>
      </c>
    </row>
    <row r="14" spans="1:5">
      <c r="A14" s="43" t="s">
        <v>14</v>
      </c>
      <c r="B14" s="44">
        <v>25.266212916010154</v>
      </c>
      <c r="C14" s="44">
        <v>23.9</v>
      </c>
      <c r="D14" s="44">
        <v>24.483013770812196</v>
      </c>
      <c r="E14" s="43">
        <v>23.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H42" sqref="H42"/>
    </sheetView>
  </sheetViews>
  <sheetFormatPr defaultRowHeight="15"/>
  <sheetData>
    <row r="1" spans="1:4">
      <c r="A1" s="45" t="s">
        <v>0</v>
      </c>
      <c r="B1" s="45" t="s">
        <v>136</v>
      </c>
      <c r="C1" s="45" t="s">
        <v>137</v>
      </c>
      <c r="D1" s="45" t="s">
        <v>138</v>
      </c>
    </row>
    <row r="2" spans="1:4">
      <c r="A2" s="46" t="s">
        <v>4</v>
      </c>
      <c r="B2" s="48">
        <v>-1.1000000000000001</v>
      </c>
      <c r="C2" s="49">
        <v>-0.8</v>
      </c>
      <c r="D2" s="49">
        <v>-0.8</v>
      </c>
    </row>
    <row r="3" spans="1:4">
      <c r="A3" s="46" t="s">
        <v>5</v>
      </c>
      <c r="B3" s="48">
        <v>-0.1</v>
      </c>
      <c r="C3" s="49">
        <v>0.1</v>
      </c>
      <c r="D3" s="49">
        <v>0.1</v>
      </c>
    </row>
    <row r="4" spans="1:4">
      <c r="A4" s="46" t="s">
        <v>6</v>
      </c>
      <c r="B4" s="48">
        <v>0.5</v>
      </c>
      <c r="C4" s="49">
        <v>0.5</v>
      </c>
      <c r="D4" s="49">
        <v>0.5</v>
      </c>
    </row>
    <row r="5" spans="1:4">
      <c r="A5" s="46" t="s">
        <v>7</v>
      </c>
      <c r="B5" s="48">
        <v>0.4</v>
      </c>
      <c r="C5" s="49">
        <v>0.8</v>
      </c>
      <c r="D5" s="49">
        <v>0.8</v>
      </c>
    </row>
    <row r="6" spans="1:4">
      <c r="A6" s="46" t="s">
        <v>8</v>
      </c>
      <c r="B6" s="48">
        <v>0.4</v>
      </c>
      <c r="C6" s="49">
        <v>0.3</v>
      </c>
      <c r="D6" s="49">
        <v>0.3</v>
      </c>
    </row>
    <row r="7" spans="1:4">
      <c r="A7" s="46" t="s">
        <v>9</v>
      </c>
      <c r="B7" s="48">
        <v>0.4</v>
      </c>
      <c r="C7" s="49">
        <v>0.5</v>
      </c>
      <c r="D7" s="49">
        <v>0.5</v>
      </c>
    </row>
    <row r="8" spans="1:4">
      <c r="A8" s="46" t="s">
        <v>10</v>
      </c>
      <c r="B8" s="48">
        <v>0.5</v>
      </c>
      <c r="C8" s="49">
        <v>0.7</v>
      </c>
      <c r="D8" s="49">
        <v>0.7</v>
      </c>
    </row>
    <row r="9" spans="1:4">
      <c r="A9" s="46" t="s">
        <v>11</v>
      </c>
      <c r="B9" s="48">
        <v>0.4</v>
      </c>
      <c r="C9" s="49">
        <v>0.9</v>
      </c>
      <c r="D9" s="49">
        <v>0.9</v>
      </c>
    </row>
    <row r="10" spans="1:4">
      <c r="A10" s="46" t="s">
        <v>12</v>
      </c>
      <c r="B10" s="48">
        <v>0.5</v>
      </c>
      <c r="C10" s="49">
        <v>1.2</v>
      </c>
      <c r="D10" s="49">
        <v>1.4</v>
      </c>
    </row>
    <row r="11" spans="1:4">
      <c r="A11" s="46" t="s">
        <v>13</v>
      </c>
      <c r="B11" s="47">
        <v>0.4</v>
      </c>
      <c r="C11" s="49">
        <v>1.2</v>
      </c>
      <c r="D11" s="49">
        <v>1.8</v>
      </c>
    </row>
    <row r="12" spans="1:4">
      <c r="A12" s="46" t="s">
        <v>14</v>
      </c>
      <c r="B12" s="45"/>
      <c r="C12" s="49">
        <v>1.2</v>
      </c>
      <c r="D12" s="49">
        <v>1.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workbookViewId="0">
      <selection activeCell="E39" sqref="E39"/>
    </sheetView>
  </sheetViews>
  <sheetFormatPr defaultRowHeight="15"/>
  <sheetData>
    <row r="1" spans="1:4">
      <c r="A1" s="1"/>
      <c r="B1" s="2" t="s">
        <v>55</v>
      </c>
      <c r="C1" s="2" t="s">
        <v>56</v>
      </c>
      <c r="D1" s="2" t="s">
        <v>57</v>
      </c>
    </row>
    <row r="2" spans="1:4">
      <c r="A2" s="4">
        <v>1976</v>
      </c>
      <c r="B2" s="2">
        <v>17</v>
      </c>
      <c r="C2" s="2">
        <v>15.2</v>
      </c>
      <c r="D2" s="2">
        <v>3.5</v>
      </c>
    </row>
    <row r="3" spans="1:4">
      <c r="A3" s="4">
        <v>1977</v>
      </c>
      <c r="B3" s="2">
        <v>17.100000000000001</v>
      </c>
      <c r="C3" s="2">
        <v>15.3</v>
      </c>
      <c r="D3" s="2">
        <v>3.6</v>
      </c>
    </row>
    <row r="4" spans="1:4">
      <c r="A4" s="4">
        <v>1978</v>
      </c>
      <c r="B4" s="2">
        <v>16.8</v>
      </c>
      <c r="C4" s="2">
        <v>15.1</v>
      </c>
      <c r="D4" s="2">
        <v>3.7</v>
      </c>
    </row>
    <row r="5" spans="1:4">
      <c r="A5" s="4">
        <v>1979</v>
      </c>
      <c r="B5" s="2">
        <v>17.899999999999999</v>
      </c>
      <c r="C5" s="2">
        <v>16.5</v>
      </c>
      <c r="D5" s="2">
        <v>3.8</v>
      </c>
    </row>
    <row r="6" spans="1:4">
      <c r="A6" s="4">
        <v>1980</v>
      </c>
      <c r="B6" s="2">
        <v>19.399999999999999</v>
      </c>
      <c r="C6" s="2">
        <v>17.899999999999999</v>
      </c>
      <c r="D6" s="2">
        <v>4.0999999999999996</v>
      </c>
    </row>
    <row r="7" spans="1:4">
      <c r="A7" s="4">
        <v>1981</v>
      </c>
      <c r="B7" s="2">
        <v>19.600000000000001</v>
      </c>
      <c r="C7" s="2">
        <v>17.3</v>
      </c>
      <c r="D7" s="2">
        <v>4.0999999999999996</v>
      </c>
    </row>
    <row r="8" spans="1:4">
      <c r="A8" s="4">
        <v>1982</v>
      </c>
      <c r="B8" s="2">
        <v>19.100000000000001</v>
      </c>
      <c r="C8" s="2">
        <v>16.2</v>
      </c>
      <c r="D8" s="2">
        <v>4.0999999999999996</v>
      </c>
    </row>
    <row r="9" spans="1:4">
      <c r="A9" s="4">
        <v>1983</v>
      </c>
      <c r="B9" s="2">
        <v>18.7</v>
      </c>
      <c r="C9" s="2">
        <v>15.4</v>
      </c>
      <c r="D9" s="2">
        <v>3.9</v>
      </c>
    </row>
    <row r="10" spans="1:4">
      <c r="A10" s="4">
        <v>1984</v>
      </c>
      <c r="B10" s="2">
        <v>19.399999999999999</v>
      </c>
      <c r="C10" s="2">
        <v>15.8</v>
      </c>
      <c r="D10" s="2">
        <v>3.8</v>
      </c>
    </row>
    <row r="11" spans="1:4">
      <c r="A11" s="4">
        <v>1985</v>
      </c>
      <c r="B11" s="2">
        <v>19.2</v>
      </c>
      <c r="C11" s="2">
        <v>15.2</v>
      </c>
      <c r="D11" s="2">
        <v>3.7</v>
      </c>
    </row>
    <row r="12" spans="1:4">
      <c r="A12" s="4">
        <v>1986</v>
      </c>
      <c r="B12" s="2">
        <v>17.8</v>
      </c>
      <c r="C12" s="2">
        <v>14.1</v>
      </c>
      <c r="D12" s="2">
        <v>3.6</v>
      </c>
    </row>
    <row r="13" spans="1:4">
      <c r="A13" s="4">
        <v>1987</v>
      </c>
      <c r="B13" s="2">
        <v>18.3</v>
      </c>
      <c r="C13" s="2">
        <v>14.6</v>
      </c>
      <c r="D13" s="2">
        <v>3.7</v>
      </c>
    </row>
    <row r="14" spans="1:4">
      <c r="A14" s="4">
        <v>1988</v>
      </c>
      <c r="B14" s="2">
        <v>19</v>
      </c>
      <c r="C14" s="2">
        <v>14.9</v>
      </c>
      <c r="D14" s="2">
        <v>3.6</v>
      </c>
    </row>
    <row r="15" spans="1:4">
      <c r="A15" s="4">
        <v>1989</v>
      </c>
      <c r="B15" s="2">
        <v>19.399999999999999</v>
      </c>
      <c r="C15" s="2">
        <v>15.4</v>
      </c>
      <c r="D15" s="2">
        <v>3.7</v>
      </c>
    </row>
    <row r="16" spans="1:4">
      <c r="A16" s="4">
        <v>1990</v>
      </c>
      <c r="B16" s="2">
        <v>19.5</v>
      </c>
      <c r="C16" s="2">
        <v>15.6</v>
      </c>
      <c r="D16" s="2">
        <v>4</v>
      </c>
    </row>
    <row r="17" spans="1:4">
      <c r="A17" s="4">
        <v>1991</v>
      </c>
      <c r="B17" s="2">
        <v>19.399999999999999</v>
      </c>
      <c r="C17" s="2">
        <v>15.2</v>
      </c>
      <c r="D17" s="2">
        <v>4</v>
      </c>
    </row>
    <row r="18" spans="1:4">
      <c r="A18" s="4">
        <v>1992</v>
      </c>
      <c r="B18" s="2">
        <v>20.6</v>
      </c>
      <c r="C18" s="2">
        <v>15.3</v>
      </c>
      <c r="D18" s="2">
        <v>4.2</v>
      </c>
    </row>
    <row r="19" spans="1:4">
      <c r="A19" s="4">
        <v>1993</v>
      </c>
      <c r="B19" s="2">
        <v>20.3</v>
      </c>
      <c r="C19" s="2">
        <v>14.9</v>
      </c>
      <c r="D19" s="2">
        <v>4.0999999999999996</v>
      </c>
    </row>
    <row r="20" spans="1:4">
      <c r="A20" s="4">
        <v>1994</v>
      </c>
      <c r="B20" s="2">
        <v>20.7</v>
      </c>
      <c r="C20" s="2">
        <v>15.8</v>
      </c>
      <c r="D20" s="2">
        <v>4.0999999999999996</v>
      </c>
    </row>
    <row r="21" spans="1:4">
      <c r="A21" s="4">
        <v>1995</v>
      </c>
      <c r="B21" s="2">
        <v>21.8</v>
      </c>
      <c r="C21" s="2">
        <v>16.899999999999999</v>
      </c>
      <c r="D21" s="2">
        <v>4.2</v>
      </c>
    </row>
    <row r="22" spans="1:4">
      <c r="A22" s="4">
        <v>1996</v>
      </c>
      <c r="B22" s="2">
        <v>22</v>
      </c>
      <c r="C22" s="2">
        <v>17.399999999999999</v>
      </c>
      <c r="D22" s="2">
        <v>4.4000000000000004</v>
      </c>
    </row>
    <row r="23" spans="1:4">
      <c r="A23" s="4">
        <v>1997</v>
      </c>
      <c r="B23" s="2">
        <v>22.9</v>
      </c>
      <c r="C23" s="2">
        <v>18.100000000000001</v>
      </c>
      <c r="D23" s="2">
        <v>4.7</v>
      </c>
    </row>
    <row r="24" spans="1:4">
      <c r="A24" s="4">
        <v>1998</v>
      </c>
      <c r="B24" s="2">
        <v>23.1</v>
      </c>
      <c r="C24" s="2">
        <v>17.899999999999999</v>
      </c>
      <c r="D24" s="2">
        <v>4.7</v>
      </c>
    </row>
    <row r="25" spans="1:4">
      <c r="A25" s="4">
        <v>1999</v>
      </c>
      <c r="B25" s="2">
        <v>23.4</v>
      </c>
      <c r="C25" s="2">
        <v>17.899999999999999</v>
      </c>
      <c r="D25" s="2">
        <v>4.8</v>
      </c>
    </row>
    <row r="26" spans="1:4">
      <c r="A26" s="4">
        <v>2000</v>
      </c>
      <c r="B26" s="2">
        <v>25.6</v>
      </c>
      <c r="C26" s="2">
        <v>19.7</v>
      </c>
      <c r="D26" s="2">
        <v>5</v>
      </c>
    </row>
    <row r="27" spans="1:4">
      <c r="A27" s="4">
        <v>2001</v>
      </c>
      <c r="B27" s="2">
        <v>25.1</v>
      </c>
      <c r="C27" s="2">
        <v>19</v>
      </c>
      <c r="D27" s="2">
        <v>5</v>
      </c>
    </row>
    <row r="28" spans="1:4">
      <c r="A28" s="4">
        <v>2002</v>
      </c>
      <c r="B28" s="2">
        <v>24.9</v>
      </c>
      <c r="C28" s="2">
        <v>19.100000000000001</v>
      </c>
      <c r="D28" s="2">
        <v>5.0999999999999996</v>
      </c>
    </row>
    <row r="29" spans="1:4">
      <c r="A29" s="4">
        <v>2003</v>
      </c>
      <c r="B29" s="2">
        <v>25.5</v>
      </c>
      <c r="C29" s="2">
        <v>19.899999999999999</v>
      </c>
      <c r="D29" s="2">
        <v>5.0999999999999996</v>
      </c>
    </row>
    <row r="30" spans="1:4">
      <c r="A30" s="4">
        <v>2004</v>
      </c>
      <c r="B30" s="2">
        <v>27.1</v>
      </c>
      <c r="C30" s="2">
        <v>21.5</v>
      </c>
      <c r="D30" s="2">
        <v>5.5</v>
      </c>
    </row>
    <row r="31" spans="1:4">
      <c r="A31" s="4">
        <v>2005</v>
      </c>
      <c r="B31" s="2">
        <v>28.1</v>
      </c>
      <c r="C31" s="2">
        <v>22.6</v>
      </c>
      <c r="D31" s="2">
        <v>5.6</v>
      </c>
    </row>
    <row r="32" spans="1:4">
      <c r="A32" s="4">
        <v>2006</v>
      </c>
      <c r="B32" s="2">
        <v>29.3</v>
      </c>
      <c r="C32" s="2">
        <v>24</v>
      </c>
      <c r="D32" s="2">
        <v>5.8</v>
      </c>
    </row>
    <row r="33" spans="1:4">
      <c r="A33" s="4">
        <v>2007</v>
      </c>
      <c r="B33" s="2">
        <v>29.6</v>
      </c>
      <c r="C33" s="2">
        <v>24.6</v>
      </c>
      <c r="D33" s="2">
        <v>6.1</v>
      </c>
    </row>
    <row r="34" spans="1:4">
      <c r="A34" s="4">
        <v>2008</v>
      </c>
      <c r="B34" s="2">
        <v>30.4</v>
      </c>
      <c r="C34" s="2">
        <v>25.9</v>
      </c>
      <c r="D34" s="2">
        <v>6.3</v>
      </c>
    </row>
    <row r="35" spans="1:4">
      <c r="A35" s="4">
        <v>2009</v>
      </c>
      <c r="B35" s="2">
        <v>26.2</v>
      </c>
      <c r="C35" s="2">
        <v>21.1</v>
      </c>
      <c r="D35" s="2">
        <v>5.9</v>
      </c>
    </row>
    <row r="36" spans="1:4">
      <c r="A36" s="4">
        <v>2010</v>
      </c>
      <c r="B36" s="2">
        <v>28.5</v>
      </c>
      <c r="C36" s="2">
        <v>23.4</v>
      </c>
      <c r="D36" s="2">
        <v>5.8</v>
      </c>
    </row>
    <row r="37" spans="1:4">
      <c r="A37" s="4">
        <v>2011</v>
      </c>
      <c r="B37" s="2">
        <v>30.3</v>
      </c>
      <c r="C37" s="2">
        <v>25.2</v>
      </c>
      <c r="D37" s="2">
        <v>5.9</v>
      </c>
    </row>
    <row r="38" spans="1:4">
      <c r="A38" s="4">
        <v>2012</v>
      </c>
      <c r="B38" s="2">
        <v>30.3</v>
      </c>
      <c r="C38" s="2">
        <v>24.9</v>
      </c>
      <c r="D38" s="2">
        <v>6</v>
      </c>
    </row>
    <row r="39" spans="1:4">
      <c r="A39" s="4">
        <v>2013</v>
      </c>
      <c r="B39" s="2">
        <v>30</v>
      </c>
      <c r="C39" s="2">
        <v>24.7</v>
      </c>
      <c r="D39" s="2">
        <v>6.2</v>
      </c>
    </row>
    <row r="40" spans="1:4">
      <c r="A40" s="4">
        <v>2014</v>
      </c>
      <c r="B40" s="2">
        <v>29.9</v>
      </c>
      <c r="C40" s="2">
        <v>24.1</v>
      </c>
      <c r="D40" s="2">
        <v>6.4</v>
      </c>
    </row>
    <row r="41" spans="1:4">
      <c r="A41" s="4">
        <v>2015</v>
      </c>
      <c r="B41" s="2">
        <v>29</v>
      </c>
      <c r="C41" s="2">
        <v>22.3</v>
      </c>
      <c r="D41" s="2">
        <v>6.4</v>
      </c>
    </row>
    <row r="42" spans="1:4">
      <c r="A42" s="4">
        <v>2016</v>
      </c>
      <c r="B42" s="2">
        <v>28.2</v>
      </c>
      <c r="C42" s="2">
        <v>21.3</v>
      </c>
      <c r="D42" s="2">
        <v>6.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J43" sqref="J43"/>
    </sheetView>
  </sheetViews>
  <sheetFormatPr defaultRowHeight="15"/>
  <sheetData>
    <row r="1" spans="1:6">
      <c r="A1" t="s">
        <v>98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</row>
    <row r="2" spans="1:6">
      <c r="A2" t="s">
        <v>82</v>
      </c>
      <c r="B2">
        <v>1.7</v>
      </c>
      <c r="C2">
        <v>-0.4</v>
      </c>
      <c r="D2">
        <v>0.3</v>
      </c>
      <c r="E2">
        <v>-0.9</v>
      </c>
      <c r="F2">
        <v>1.3</v>
      </c>
    </row>
    <row r="3" spans="1:6">
      <c r="A3" t="s">
        <v>83</v>
      </c>
      <c r="B3">
        <v>-2.1</v>
      </c>
      <c r="C3">
        <v>-3.8</v>
      </c>
      <c r="D3">
        <v>-3</v>
      </c>
      <c r="E3">
        <v>-4.3</v>
      </c>
      <c r="F3">
        <v>1.3</v>
      </c>
    </row>
    <row r="4" spans="1:6">
      <c r="A4" t="s">
        <v>84</v>
      </c>
      <c r="B4">
        <v>-4.2</v>
      </c>
      <c r="C4">
        <v>-4.9000000000000004</v>
      </c>
      <c r="D4">
        <v>-4.2</v>
      </c>
      <c r="E4">
        <v>-5.3</v>
      </c>
      <c r="F4">
        <v>1.1000000000000001</v>
      </c>
    </row>
    <row r="5" spans="1:6">
      <c r="A5" t="s">
        <v>85</v>
      </c>
      <c r="B5">
        <v>-3.4</v>
      </c>
      <c r="C5">
        <v>-4.5</v>
      </c>
      <c r="D5">
        <v>-4</v>
      </c>
      <c r="E5">
        <v>-5</v>
      </c>
      <c r="F5">
        <v>1</v>
      </c>
    </row>
    <row r="6" spans="1:6">
      <c r="A6" t="s">
        <v>86</v>
      </c>
      <c r="B6">
        <v>-2.9</v>
      </c>
      <c r="C6">
        <v>-4.4000000000000004</v>
      </c>
      <c r="D6">
        <v>-3.8</v>
      </c>
      <c r="E6">
        <v>-4.8</v>
      </c>
      <c r="F6">
        <v>1</v>
      </c>
    </row>
    <row r="7" spans="1:6">
      <c r="A7" t="s">
        <v>87</v>
      </c>
      <c r="B7">
        <v>-1.2</v>
      </c>
      <c r="C7">
        <v>-2.2000000000000002</v>
      </c>
      <c r="D7">
        <v>-1.6</v>
      </c>
      <c r="E7">
        <v>-2.7</v>
      </c>
      <c r="F7">
        <v>1.1000000000000001</v>
      </c>
    </row>
    <row r="8" spans="1:6">
      <c r="A8" t="s">
        <v>88</v>
      </c>
      <c r="B8">
        <v>-3</v>
      </c>
      <c r="C8">
        <v>-3.6</v>
      </c>
      <c r="D8">
        <v>-3</v>
      </c>
      <c r="E8">
        <v>-4.0999999999999996</v>
      </c>
      <c r="F8">
        <v>1.2</v>
      </c>
    </row>
    <row r="9" spans="1:6">
      <c r="A9" t="s">
        <v>89</v>
      </c>
      <c r="B9">
        <v>-2.2999999999999998</v>
      </c>
      <c r="C9">
        <v>-2.5</v>
      </c>
      <c r="D9">
        <v>-1.7</v>
      </c>
      <c r="E9">
        <v>-3</v>
      </c>
      <c r="F9">
        <v>1.3</v>
      </c>
    </row>
    <row r="10" spans="1:6">
      <c r="A10" t="s">
        <v>90</v>
      </c>
      <c r="B10">
        <v>-2.4</v>
      </c>
      <c r="C10">
        <v>-2.1</v>
      </c>
      <c r="D10">
        <v>-1.3</v>
      </c>
      <c r="E10">
        <v>-2.7</v>
      </c>
      <c r="F10">
        <v>1.4</v>
      </c>
    </row>
    <row r="11" spans="1:6">
      <c r="A11" t="s">
        <v>91</v>
      </c>
      <c r="B11">
        <v>-1.9</v>
      </c>
      <c r="C11">
        <v>-2.1</v>
      </c>
      <c r="D11">
        <v>-1.4</v>
      </c>
      <c r="E11">
        <v>-2.7</v>
      </c>
      <c r="F11">
        <v>1.3</v>
      </c>
    </row>
    <row r="12" spans="1:6">
      <c r="A12" t="s">
        <v>3</v>
      </c>
      <c r="B12">
        <v>-1</v>
      </c>
      <c r="C12">
        <v>-1.6</v>
      </c>
      <c r="D12">
        <v>-0.8</v>
      </c>
      <c r="E12">
        <v>-2.2000000000000002</v>
      </c>
      <c r="F12">
        <v>1.4</v>
      </c>
    </row>
    <row r="13" spans="1:6">
      <c r="A13" t="s">
        <v>4</v>
      </c>
      <c r="B13">
        <v>-0.8</v>
      </c>
      <c r="C13">
        <v>-1.3</v>
      </c>
      <c r="D13">
        <v>-0.4</v>
      </c>
      <c r="E13">
        <v>-1.9</v>
      </c>
      <c r="F13">
        <v>1.5</v>
      </c>
    </row>
    <row r="14" spans="1:6">
      <c r="A14" t="s">
        <v>5</v>
      </c>
      <c r="B14">
        <v>0.1</v>
      </c>
      <c r="C14">
        <v>-0.3</v>
      </c>
      <c r="D14">
        <v>0.5</v>
      </c>
      <c r="E14">
        <v>-1</v>
      </c>
      <c r="F14">
        <v>1.5</v>
      </c>
    </row>
    <row r="15" spans="1:6">
      <c r="A15" t="s">
        <v>6</v>
      </c>
      <c r="B15">
        <v>0.5</v>
      </c>
      <c r="C15">
        <v>0.3</v>
      </c>
      <c r="D15">
        <v>1.2</v>
      </c>
      <c r="E15">
        <v>-0.4</v>
      </c>
      <c r="F15">
        <v>1.5</v>
      </c>
    </row>
    <row r="16" spans="1:6">
      <c r="A16" t="s">
        <v>7</v>
      </c>
      <c r="B16">
        <v>0.8</v>
      </c>
      <c r="C16">
        <v>0.8</v>
      </c>
      <c r="D16">
        <v>1.7</v>
      </c>
      <c r="E16">
        <v>0.1</v>
      </c>
      <c r="F16">
        <v>1.6</v>
      </c>
    </row>
    <row r="17" spans="1:6">
      <c r="A17" t="s">
        <v>8</v>
      </c>
      <c r="B17">
        <v>0.3</v>
      </c>
      <c r="C17">
        <v>0.3</v>
      </c>
      <c r="D17">
        <v>1.2</v>
      </c>
      <c r="E17">
        <v>-0.4</v>
      </c>
      <c r="F17">
        <v>1.6</v>
      </c>
    </row>
    <row r="18" spans="1:6">
      <c r="A18" t="s">
        <v>9</v>
      </c>
      <c r="B18">
        <v>0.5</v>
      </c>
      <c r="C18">
        <v>0.5</v>
      </c>
      <c r="D18">
        <v>1.4</v>
      </c>
      <c r="E18">
        <v>-0.1</v>
      </c>
      <c r="F18">
        <v>1.6</v>
      </c>
    </row>
    <row r="19" spans="1:6">
      <c r="A19" t="s">
        <v>10</v>
      </c>
      <c r="B19">
        <v>0.7</v>
      </c>
      <c r="C19">
        <v>0.7</v>
      </c>
      <c r="D19">
        <v>1.6</v>
      </c>
      <c r="E19">
        <v>0</v>
      </c>
      <c r="F19">
        <v>1.5</v>
      </c>
    </row>
    <row r="20" spans="1:6">
      <c r="A20" t="s">
        <v>11</v>
      </c>
      <c r="B20">
        <v>0.9</v>
      </c>
      <c r="C20">
        <v>0.8</v>
      </c>
      <c r="D20">
        <v>1.7</v>
      </c>
      <c r="E20">
        <v>0.2</v>
      </c>
      <c r="F20">
        <v>1.5</v>
      </c>
    </row>
    <row r="21" spans="1:6">
      <c r="A21" t="s">
        <v>12</v>
      </c>
      <c r="B21">
        <v>1.2</v>
      </c>
      <c r="C21">
        <v>1.2</v>
      </c>
      <c r="D21">
        <v>2</v>
      </c>
      <c r="E21">
        <v>0.5</v>
      </c>
      <c r="F21">
        <v>1.6</v>
      </c>
    </row>
    <row r="22" spans="1:6">
      <c r="A22" t="s">
        <v>13</v>
      </c>
      <c r="B22">
        <v>1.2</v>
      </c>
      <c r="C22">
        <v>1.2</v>
      </c>
      <c r="D22">
        <v>2.1</v>
      </c>
      <c r="E22">
        <v>0.5</v>
      </c>
      <c r="F22">
        <v>1.6</v>
      </c>
    </row>
    <row r="23" spans="1:6">
      <c r="A23" t="s">
        <v>14</v>
      </c>
      <c r="B23">
        <v>1.2</v>
      </c>
      <c r="C23">
        <v>1.1000000000000001</v>
      </c>
      <c r="D23">
        <v>2</v>
      </c>
      <c r="E23">
        <v>0.5</v>
      </c>
      <c r="F23">
        <v>1.6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C36" sqref="C36"/>
    </sheetView>
  </sheetViews>
  <sheetFormatPr defaultRowHeight="15"/>
  <sheetData>
    <row r="1" spans="1:3">
      <c r="A1" t="s">
        <v>0</v>
      </c>
      <c r="B1" t="s">
        <v>136</v>
      </c>
      <c r="C1" t="s">
        <v>137</v>
      </c>
    </row>
    <row r="2" spans="1:3">
      <c r="A2" t="s">
        <v>3</v>
      </c>
      <c r="B2">
        <v>18.899999999999999</v>
      </c>
      <c r="C2">
        <v>18.600000000000001</v>
      </c>
    </row>
    <row r="3" spans="1:3">
      <c r="A3" t="s">
        <v>4</v>
      </c>
      <c r="B3">
        <v>19.2</v>
      </c>
      <c r="C3">
        <v>18.399999999999999</v>
      </c>
    </row>
    <row r="4" spans="1:3">
      <c r="A4" t="s">
        <v>5</v>
      </c>
      <c r="B4">
        <v>18.5</v>
      </c>
      <c r="C4">
        <v>17.3</v>
      </c>
    </row>
    <row r="5" spans="1:3">
      <c r="A5" t="s">
        <v>6</v>
      </c>
      <c r="B5">
        <v>17.2</v>
      </c>
      <c r="C5">
        <v>16</v>
      </c>
    </row>
    <row r="6" spans="1:3">
      <c r="A6" t="s">
        <v>7</v>
      </c>
      <c r="B6">
        <v>15.1</v>
      </c>
      <c r="C6">
        <v>14.7</v>
      </c>
    </row>
    <row r="7" spans="1:3">
      <c r="A7" t="s">
        <v>8</v>
      </c>
      <c r="B7">
        <v>13.2</v>
      </c>
      <c r="C7">
        <v>13.2</v>
      </c>
    </row>
    <row r="8" spans="1:3">
      <c r="A8" t="s">
        <v>9</v>
      </c>
      <c r="B8">
        <v>11.7</v>
      </c>
      <c r="C8">
        <v>11.6</v>
      </c>
    </row>
    <row r="9" spans="1:3">
      <c r="A9" t="s">
        <v>10</v>
      </c>
      <c r="B9">
        <v>10.4</v>
      </c>
      <c r="C9">
        <v>10.1</v>
      </c>
    </row>
    <row r="10" spans="1:3">
      <c r="A10" t="s">
        <v>11</v>
      </c>
      <c r="B10">
        <v>9.4</v>
      </c>
      <c r="C10">
        <v>8.5</v>
      </c>
    </row>
    <row r="11" spans="1:3">
      <c r="A11" t="s">
        <v>12</v>
      </c>
      <c r="B11">
        <v>8.5</v>
      </c>
      <c r="C11">
        <v>6.9</v>
      </c>
    </row>
    <row r="12" spans="1:3">
      <c r="A12" t="s">
        <v>13</v>
      </c>
      <c r="B12">
        <v>7.7</v>
      </c>
      <c r="C12">
        <v>5.2</v>
      </c>
    </row>
    <row r="13" spans="1:3">
      <c r="A13" t="s">
        <v>14</v>
      </c>
      <c r="C13">
        <v>3.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F37" sqref="F37"/>
    </sheetView>
  </sheetViews>
  <sheetFormatPr defaultRowHeight="15"/>
  <sheetData>
    <row r="1" spans="1:3">
      <c r="A1" t="s">
        <v>0</v>
      </c>
      <c r="B1" t="s">
        <v>136</v>
      </c>
      <c r="C1" t="s">
        <v>137</v>
      </c>
    </row>
    <row r="2" spans="1:3">
      <c r="A2" t="s">
        <v>3</v>
      </c>
      <c r="B2">
        <v>533.6</v>
      </c>
      <c r="C2">
        <v>532.6</v>
      </c>
    </row>
    <row r="3" spans="1:3">
      <c r="A3" t="s">
        <v>4</v>
      </c>
      <c r="B3">
        <v>567.1</v>
      </c>
      <c r="C3">
        <v>561.20000000000005</v>
      </c>
    </row>
    <row r="4" spans="1:3">
      <c r="A4" t="s">
        <v>5</v>
      </c>
      <c r="B4">
        <v>590.9</v>
      </c>
      <c r="C4">
        <v>578.9</v>
      </c>
    </row>
    <row r="5" spans="1:3">
      <c r="A5" t="s">
        <v>6</v>
      </c>
      <c r="B5">
        <v>583.20000000000005</v>
      </c>
      <c r="C5">
        <v>565.79999999999995</v>
      </c>
    </row>
    <row r="6" spans="1:3">
      <c r="A6" t="s">
        <v>7</v>
      </c>
      <c r="B6">
        <v>595.6</v>
      </c>
      <c r="C6">
        <v>578</v>
      </c>
    </row>
    <row r="7" spans="1:3">
      <c r="A7" t="s">
        <v>8</v>
      </c>
      <c r="B7">
        <v>609.4</v>
      </c>
      <c r="C7">
        <v>583.4</v>
      </c>
    </row>
    <row r="8" spans="1:3">
      <c r="A8" t="s">
        <v>9</v>
      </c>
      <c r="B8">
        <v>622.79999999999995</v>
      </c>
      <c r="C8">
        <v>591.79999999999995</v>
      </c>
    </row>
    <row r="9" spans="1:3">
      <c r="A9" t="s">
        <v>10</v>
      </c>
      <c r="B9">
        <v>634.79999999999995</v>
      </c>
      <c r="C9">
        <v>595.1</v>
      </c>
    </row>
    <row r="10" spans="1:3">
      <c r="A10" t="s">
        <v>11</v>
      </c>
      <c r="B10">
        <v>655.29999999999995</v>
      </c>
      <c r="C10">
        <v>595.70000000000005</v>
      </c>
    </row>
    <row r="11" spans="1:3">
      <c r="A11" t="s">
        <v>12</v>
      </c>
      <c r="B11">
        <v>669.6</v>
      </c>
      <c r="C11">
        <v>583.70000000000005</v>
      </c>
    </row>
    <row r="12" spans="1:3">
      <c r="A12" t="s">
        <v>13</v>
      </c>
      <c r="B12">
        <v>684.2</v>
      </c>
      <c r="C12">
        <v>558.20000000000005</v>
      </c>
    </row>
    <row r="13" spans="1:3">
      <c r="A13" t="s">
        <v>14</v>
      </c>
      <c r="B13">
        <v>0</v>
      </c>
      <c r="C13">
        <v>532.2000000000000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E12" sqref="E12"/>
    </sheetView>
  </sheetViews>
  <sheetFormatPr defaultRowHeight="15"/>
  <sheetData>
    <row r="1" spans="1:3">
      <c r="A1" t="s">
        <v>0</v>
      </c>
      <c r="B1" t="s">
        <v>136</v>
      </c>
      <c r="C1" t="s">
        <v>137</v>
      </c>
    </row>
    <row r="2" spans="1:3">
      <c r="A2" t="s">
        <v>3</v>
      </c>
      <c r="B2">
        <v>-24.8</v>
      </c>
      <c r="C2">
        <v>-25.4</v>
      </c>
    </row>
    <row r="3" spans="1:3">
      <c r="A3" t="s">
        <v>4</v>
      </c>
      <c r="B3">
        <v>-24.8</v>
      </c>
      <c r="C3">
        <v>-25.3</v>
      </c>
    </row>
    <row r="4" spans="1:3">
      <c r="A4" t="s">
        <v>5</v>
      </c>
      <c r="B4">
        <v>-23.7</v>
      </c>
      <c r="C4">
        <v>-24.2</v>
      </c>
    </row>
    <row r="5" spans="1:3">
      <c r="A5" t="s">
        <v>6</v>
      </c>
      <c r="B5">
        <v>-22.1</v>
      </c>
      <c r="C5">
        <v>-22.6</v>
      </c>
    </row>
    <row r="6" spans="1:3">
      <c r="A6" t="s">
        <v>7</v>
      </c>
      <c r="B6">
        <v>-19.399999999999999</v>
      </c>
      <c r="C6">
        <v>-20.9</v>
      </c>
    </row>
    <row r="7" spans="1:3">
      <c r="A7" t="s">
        <v>8</v>
      </c>
      <c r="B7">
        <v>-17</v>
      </c>
      <c r="C7">
        <v>-18.8</v>
      </c>
    </row>
    <row r="8" spans="1:3">
      <c r="A8" t="s">
        <v>9</v>
      </c>
      <c r="B8">
        <v>-15.1</v>
      </c>
      <c r="C8">
        <v>-16.8</v>
      </c>
    </row>
    <row r="9" spans="1:3">
      <c r="A9" t="s">
        <v>10</v>
      </c>
      <c r="B9">
        <v>-13.5</v>
      </c>
      <c r="C9">
        <v>-14.9</v>
      </c>
    </row>
    <row r="10" spans="1:3">
      <c r="A10" t="s">
        <v>11</v>
      </c>
      <c r="B10">
        <v>-12.2</v>
      </c>
      <c r="C10">
        <v>-12.9</v>
      </c>
    </row>
    <row r="11" spans="1:3">
      <c r="A11" t="s">
        <v>12</v>
      </c>
      <c r="B11">
        <v>-11</v>
      </c>
      <c r="C11">
        <v>-11</v>
      </c>
    </row>
    <row r="12" spans="1:3">
      <c r="A12" t="s">
        <v>13</v>
      </c>
      <c r="B12">
        <v>-10.1</v>
      </c>
      <c r="C12">
        <v>-9.1999999999999993</v>
      </c>
    </row>
    <row r="13" spans="1:3">
      <c r="A13" t="s">
        <v>14</v>
      </c>
      <c r="C13">
        <v>-7.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activeCell="F34" sqref="F34"/>
    </sheetView>
  </sheetViews>
  <sheetFormatPr defaultRowHeight="15"/>
  <sheetData>
    <row r="1" spans="1:3">
      <c r="B1" t="s">
        <v>143</v>
      </c>
      <c r="C1" t="s">
        <v>144</v>
      </c>
    </row>
    <row r="2" spans="1:3">
      <c r="A2" t="s">
        <v>82</v>
      </c>
      <c r="B2">
        <v>34.4</v>
      </c>
      <c r="C2">
        <v>-9.6999999999999993</v>
      </c>
    </row>
    <row r="3" spans="1:3">
      <c r="A3" t="s">
        <v>83</v>
      </c>
      <c r="B3">
        <v>-3.7</v>
      </c>
      <c r="C3">
        <v>-31</v>
      </c>
    </row>
    <row r="4" spans="1:3">
      <c r="A4" t="s">
        <v>84</v>
      </c>
      <c r="B4">
        <v>-18.3</v>
      </c>
      <c r="C4">
        <v>-41</v>
      </c>
    </row>
    <row r="5" spans="1:3">
      <c r="A5" t="s">
        <v>85</v>
      </c>
      <c r="B5">
        <v>-22.1</v>
      </c>
      <c r="C5">
        <v>-33</v>
      </c>
    </row>
    <row r="6" spans="1:3">
      <c r="A6" t="s">
        <v>86</v>
      </c>
      <c r="B6">
        <v>-16.2</v>
      </c>
      <c r="C6">
        <v>-33.9</v>
      </c>
    </row>
    <row r="7" spans="1:3">
      <c r="A7" t="s">
        <v>87</v>
      </c>
      <c r="B7">
        <v>-1.4</v>
      </c>
      <c r="C7">
        <v>-23.7</v>
      </c>
    </row>
    <row r="8" spans="1:3">
      <c r="A8" t="s">
        <v>88</v>
      </c>
      <c r="B8">
        <v>-14.7</v>
      </c>
      <c r="C8">
        <v>-40</v>
      </c>
    </row>
    <row r="9" spans="1:3">
      <c r="A9" t="s">
        <v>89</v>
      </c>
      <c r="B9">
        <v>-18.2</v>
      </c>
      <c r="C9">
        <v>-27.1</v>
      </c>
    </row>
    <row r="10" spans="1:3">
      <c r="A10" t="s">
        <v>90</v>
      </c>
      <c r="B10">
        <v>-19.5</v>
      </c>
      <c r="C10">
        <v>-33.1</v>
      </c>
    </row>
    <row r="11" spans="1:3">
      <c r="A11" t="s">
        <v>91</v>
      </c>
      <c r="B11">
        <v>-11.7</v>
      </c>
      <c r="C11">
        <v>-37.200000000000003</v>
      </c>
    </row>
    <row r="12" spans="1:3">
      <c r="A12" t="s">
        <v>3</v>
      </c>
      <c r="B12">
        <v>8.5</v>
      </c>
      <c r="C12">
        <v>-50.5</v>
      </c>
    </row>
    <row r="13" spans="1:3">
      <c r="A13" t="s">
        <v>4</v>
      </c>
      <c r="B13">
        <v>10.3</v>
      </c>
      <c r="C13">
        <v>-42.2</v>
      </c>
    </row>
    <row r="14" spans="1:3">
      <c r="A14" t="s">
        <v>5</v>
      </c>
      <c r="B14">
        <v>25.3</v>
      </c>
      <c r="C14">
        <v>-38.9</v>
      </c>
    </row>
    <row r="15" spans="1:3">
      <c r="A15" t="s">
        <v>6</v>
      </c>
      <c r="B15">
        <v>35.799999999999997</v>
      </c>
      <c r="C15">
        <v>-15.1</v>
      </c>
    </row>
    <row r="16" spans="1:3">
      <c r="A16" t="s">
        <v>7</v>
      </c>
      <c r="B16">
        <v>42.3</v>
      </c>
      <c r="C16">
        <v>-34.70000000000000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selection activeCell="E30" sqref="E30"/>
    </sheetView>
  </sheetViews>
  <sheetFormatPr defaultRowHeight="15"/>
  <sheetData>
    <row r="1" spans="1:4">
      <c r="A1" t="s">
        <v>0</v>
      </c>
      <c r="B1" t="s">
        <v>150</v>
      </c>
      <c r="C1" t="s">
        <v>151</v>
      </c>
      <c r="D1" t="s">
        <v>152</v>
      </c>
    </row>
    <row r="2" spans="1:4">
      <c r="A2" t="s">
        <v>3</v>
      </c>
      <c r="B2">
        <v>0</v>
      </c>
      <c r="C2">
        <v>8</v>
      </c>
      <c r="D2">
        <v>8.1</v>
      </c>
    </row>
    <row r="3" spans="1:4">
      <c r="A3" t="s">
        <v>4</v>
      </c>
      <c r="B3">
        <v>0.9</v>
      </c>
      <c r="C3">
        <v>9.8000000000000007</v>
      </c>
      <c r="D3">
        <v>10.7</v>
      </c>
    </row>
    <row r="4" spans="1:4">
      <c r="A4" t="s">
        <v>5</v>
      </c>
      <c r="B4">
        <v>-0.6</v>
      </c>
      <c r="C4">
        <v>8</v>
      </c>
      <c r="D4">
        <v>7.4</v>
      </c>
    </row>
    <row r="5" spans="1:4">
      <c r="A5" t="s">
        <v>6</v>
      </c>
      <c r="B5">
        <v>-6.5</v>
      </c>
      <c r="C5">
        <v>6.4</v>
      </c>
      <c r="D5">
        <v>-0.2</v>
      </c>
    </row>
    <row r="6" spans="1:4">
      <c r="A6" t="s">
        <v>7</v>
      </c>
      <c r="B6">
        <v>-7.5</v>
      </c>
      <c r="C6">
        <v>7.4</v>
      </c>
      <c r="D6">
        <v>-0.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workbookViewId="0">
      <selection activeCell="F30" sqref="F30"/>
    </sheetView>
  </sheetViews>
  <sheetFormatPr defaultRowHeight="15"/>
  <sheetData>
    <row r="1" spans="1:7">
      <c r="A1" t="s">
        <v>0</v>
      </c>
      <c r="B1" t="s">
        <v>17</v>
      </c>
      <c r="C1" t="s">
        <v>153</v>
      </c>
      <c r="D1" t="s">
        <v>154</v>
      </c>
      <c r="E1" t="s">
        <v>155</v>
      </c>
      <c r="F1" t="s">
        <v>156</v>
      </c>
      <c r="G1" t="s">
        <v>157</v>
      </c>
    </row>
    <row r="2" spans="1:7">
      <c r="A2" t="s">
        <v>3</v>
      </c>
      <c r="B2">
        <v>1.6</v>
      </c>
      <c r="C2">
        <v>2.5</v>
      </c>
      <c r="D2">
        <v>1.1000000000000001</v>
      </c>
      <c r="E2">
        <v>1.2</v>
      </c>
      <c r="F2">
        <v>0.6</v>
      </c>
      <c r="G2">
        <v>7</v>
      </c>
    </row>
    <row r="3" spans="1:7">
      <c r="A3" t="s">
        <v>4</v>
      </c>
      <c r="B3">
        <v>3.4</v>
      </c>
      <c r="C3">
        <v>2.2000000000000002</v>
      </c>
      <c r="D3">
        <v>1.3</v>
      </c>
      <c r="E3">
        <v>1</v>
      </c>
      <c r="F3">
        <v>0.3</v>
      </c>
      <c r="G3">
        <v>8</v>
      </c>
    </row>
    <row r="4" spans="1:7">
      <c r="A4" t="s">
        <v>5</v>
      </c>
      <c r="B4">
        <v>3</v>
      </c>
      <c r="C4">
        <v>0.5</v>
      </c>
      <c r="D4">
        <v>1.1000000000000001</v>
      </c>
      <c r="E4">
        <v>0.9</v>
      </c>
      <c r="F4">
        <v>0.3</v>
      </c>
      <c r="G4">
        <v>5.9</v>
      </c>
    </row>
    <row r="5" spans="1:7">
      <c r="A5" t="s">
        <v>6</v>
      </c>
      <c r="B5">
        <v>2.2000000000000002</v>
      </c>
      <c r="C5">
        <v>0.7</v>
      </c>
      <c r="D5">
        <v>1.1000000000000001</v>
      </c>
      <c r="E5">
        <v>0.5</v>
      </c>
      <c r="F5">
        <v>0.3</v>
      </c>
      <c r="G5">
        <v>4.9000000000000004</v>
      </c>
    </row>
    <row r="6" spans="1:7">
      <c r="A6" t="s">
        <v>7</v>
      </c>
      <c r="B6">
        <v>4.7</v>
      </c>
      <c r="C6">
        <v>0.3</v>
      </c>
      <c r="D6">
        <v>1.1000000000000001</v>
      </c>
      <c r="E6">
        <v>0.5</v>
      </c>
      <c r="F6">
        <v>0.6</v>
      </c>
      <c r="G6">
        <v>7.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H29" sqref="H29"/>
    </sheetView>
  </sheetViews>
  <sheetFormatPr defaultRowHeight="15"/>
  <sheetData>
    <row r="1" spans="1:3">
      <c r="B1" t="s">
        <v>1</v>
      </c>
      <c r="C1" t="s">
        <v>2</v>
      </c>
    </row>
    <row r="2" spans="1:3">
      <c r="A2" t="s">
        <v>3</v>
      </c>
      <c r="B2">
        <v>18.899999999999999</v>
      </c>
      <c r="C2">
        <v>18.899999999999999</v>
      </c>
    </row>
    <row r="3" spans="1:3">
      <c r="A3" t="s">
        <v>4</v>
      </c>
      <c r="B3">
        <v>19.2</v>
      </c>
      <c r="C3">
        <v>18.3</v>
      </c>
    </row>
    <row r="4" spans="1:3">
      <c r="A4" t="s">
        <v>5</v>
      </c>
      <c r="B4">
        <v>18.5</v>
      </c>
      <c r="C4">
        <v>17.3</v>
      </c>
    </row>
    <row r="5" spans="1:3">
      <c r="A5" t="s">
        <v>6</v>
      </c>
      <c r="B5">
        <v>17.2</v>
      </c>
      <c r="C5">
        <v>16.100000000000001</v>
      </c>
    </row>
    <row r="6" spans="1:3">
      <c r="A6" t="s">
        <v>7</v>
      </c>
      <c r="B6">
        <v>15.1</v>
      </c>
      <c r="C6">
        <v>14.7</v>
      </c>
    </row>
    <row r="7" spans="1:3">
      <c r="A7" t="s">
        <v>8</v>
      </c>
      <c r="B7">
        <v>13.2</v>
      </c>
      <c r="C7">
        <v>13.3</v>
      </c>
    </row>
    <row r="8" spans="1:3">
      <c r="A8" t="s">
        <v>9</v>
      </c>
      <c r="B8">
        <v>11.7</v>
      </c>
      <c r="C8">
        <v>11.8</v>
      </c>
    </row>
    <row r="9" spans="1:3">
      <c r="A9" t="s">
        <v>10</v>
      </c>
      <c r="B9">
        <v>10.4</v>
      </c>
      <c r="C9">
        <v>10.3</v>
      </c>
    </row>
    <row r="10" spans="1:3">
      <c r="A10" t="s">
        <v>11</v>
      </c>
      <c r="B10">
        <v>9.4</v>
      </c>
      <c r="C10">
        <v>8.8000000000000007</v>
      </c>
    </row>
    <row r="11" spans="1:3">
      <c r="A11" t="s">
        <v>12</v>
      </c>
      <c r="B11">
        <v>8.5</v>
      </c>
      <c r="C11">
        <v>7.2</v>
      </c>
    </row>
    <row r="12" spans="1:3">
      <c r="A12" t="s">
        <v>13</v>
      </c>
      <c r="B12">
        <v>7.7</v>
      </c>
      <c r="C12">
        <v>5.6</v>
      </c>
    </row>
    <row r="13" spans="1:3">
      <c r="A13" t="s">
        <v>14</v>
      </c>
      <c r="C13">
        <v>4.0999999999999996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I33" sqref="I33"/>
    </sheetView>
  </sheetViews>
  <sheetFormatPr defaultRowHeight="15"/>
  <sheetData>
    <row r="1" spans="1:3">
      <c r="A1" t="s">
        <v>0</v>
      </c>
      <c r="B1" t="s">
        <v>1</v>
      </c>
      <c r="C1" t="s">
        <v>2</v>
      </c>
    </row>
    <row r="2" spans="1:3">
      <c r="A2" t="s">
        <v>3</v>
      </c>
      <c r="B2">
        <v>534</v>
      </c>
      <c r="C2">
        <v>533</v>
      </c>
    </row>
    <row r="3" spans="1:3">
      <c r="A3" t="s">
        <v>4</v>
      </c>
      <c r="B3">
        <v>567</v>
      </c>
      <c r="C3">
        <v>561</v>
      </c>
    </row>
    <row r="4" spans="1:3">
      <c r="A4" t="s">
        <v>5</v>
      </c>
      <c r="B4">
        <v>591</v>
      </c>
      <c r="C4">
        <v>579</v>
      </c>
    </row>
    <row r="5" spans="1:3">
      <c r="A5" t="s">
        <v>6</v>
      </c>
      <c r="B5">
        <v>583</v>
      </c>
      <c r="C5">
        <v>566</v>
      </c>
    </row>
    <row r="6" spans="1:3">
      <c r="A6" t="s">
        <v>7</v>
      </c>
      <c r="B6">
        <v>596</v>
      </c>
      <c r="C6">
        <v>578</v>
      </c>
    </row>
    <row r="7" spans="1:3">
      <c r="A7" t="s">
        <v>8</v>
      </c>
      <c r="B7">
        <v>609</v>
      </c>
      <c r="C7">
        <v>583</v>
      </c>
    </row>
    <row r="8" spans="1:3">
      <c r="A8" t="s">
        <v>9</v>
      </c>
      <c r="B8">
        <v>623</v>
      </c>
      <c r="C8">
        <v>592</v>
      </c>
    </row>
    <row r="9" spans="1:3">
      <c r="A9" t="s">
        <v>10</v>
      </c>
      <c r="B9">
        <v>635</v>
      </c>
      <c r="C9">
        <v>595</v>
      </c>
    </row>
    <row r="10" spans="1:3">
      <c r="A10" t="s">
        <v>11</v>
      </c>
      <c r="B10">
        <v>655</v>
      </c>
      <c r="C10">
        <v>596</v>
      </c>
    </row>
    <row r="11" spans="1:3">
      <c r="A11" t="s">
        <v>12</v>
      </c>
      <c r="B11">
        <v>670</v>
      </c>
      <c r="C11">
        <v>584</v>
      </c>
    </row>
    <row r="12" spans="1:3">
      <c r="A12" t="s">
        <v>13</v>
      </c>
      <c r="B12">
        <v>684</v>
      </c>
      <c r="C12">
        <v>558</v>
      </c>
    </row>
    <row r="13" spans="1:3">
      <c r="A13" t="s">
        <v>14</v>
      </c>
      <c r="C13">
        <v>53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workbookViewId="0">
      <selection activeCell="L39" sqref="L39"/>
    </sheetView>
  </sheetViews>
  <sheetFormatPr defaultRowHeight="15"/>
  <sheetData>
    <row r="1" spans="1:5">
      <c r="A1" t="s">
        <v>0</v>
      </c>
      <c r="B1" t="s">
        <v>158</v>
      </c>
      <c r="C1" t="s">
        <v>159</v>
      </c>
      <c r="D1" t="s">
        <v>160</v>
      </c>
      <c r="E1" t="s">
        <v>161</v>
      </c>
    </row>
    <row r="2" spans="1:5">
      <c r="A2" s="23">
        <v>37773</v>
      </c>
      <c r="B2">
        <v>42.4</v>
      </c>
      <c r="C2">
        <v>22.5</v>
      </c>
      <c r="D2">
        <v>64.900000000000006</v>
      </c>
      <c r="E2">
        <v>34.700000000000003</v>
      </c>
    </row>
    <row r="3" spans="1:5">
      <c r="A3" s="23">
        <v>37865</v>
      </c>
      <c r="B3">
        <v>36.200000000000003</v>
      </c>
      <c r="C3">
        <v>22.5</v>
      </c>
      <c r="D3">
        <v>58.7</v>
      </c>
      <c r="E3">
        <v>38.4</v>
      </c>
    </row>
    <row r="4" spans="1:5">
      <c r="A4" s="23">
        <v>37956</v>
      </c>
      <c r="B4">
        <v>33.9</v>
      </c>
      <c r="C4">
        <v>24.3</v>
      </c>
      <c r="D4">
        <v>58.2</v>
      </c>
      <c r="E4">
        <v>41.7</v>
      </c>
    </row>
    <row r="5" spans="1:5">
      <c r="A5" s="23">
        <v>38047</v>
      </c>
      <c r="B5">
        <v>32.700000000000003</v>
      </c>
      <c r="C5">
        <v>26.5</v>
      </c>
      <c r="D5">
        <v>59.2</v>
      </c>
      <c r="E5">
        <v>44.7</v>
      </c>
    </row>
    <row r="6" spans="1:5">
      <c r="A6" s="23">
        <v>38139</v>
      </c>
      <c r="B6">
        <v>32.200000000000003</v>
      </c>
      <c r="C6">
        <v>28</v>
      </c>
      <c r="D6">
        <v>60.2</v>
      </c>
      <c r="E6">
        <v>46.5</v>
      </c>
    </row>
    <row r="7" spans="1:5">
      <c r="A7" s="23">
        <v>38231</v>
      </c>
      <c r="B7">
        <v>30.6</v>
      </c>
      <c r="C7">
        <v>27.4</v>
      </c>
      <c r="D7">
        <v>58</v>
      </c>
      <c r="E7">
        <v>47.2</v>
      </c>
    </row>
    <row r="8" spans="1:5">
      <c r="A8" s="23">
        <v>38322</v>
      </c>
      <c r="B8">
        <v>29.1</v>
      </c>
      <c r="C8">
        <v>29.7</v>
      </c>
      <c r="D8">
        <v>58.8</v>
      </c>
      <c r="E8">
        <v>50.6</v>
      </c>
    </row>
    <row r="9" spans="1:5">
      <c r="A9" s="23">
        <v>38412</v>
      </c>
      <c r="B9">
        <v>28.1</v>
      </c>
      <c r="C9">
        <v>31.9</v>
      </c>
      <c r="D9">
        <v>60</v>
      </c>
      <c r="E9">
        <v>53.2</v>
      </c>
    </row>
    <row r="10" spans="1:5">
      <c r="A10" s="23">
        <v>38504</v>
      </c>
      <c r="B10">
        <v>27.8</v>
      </c>
      <c r="C10">
        <v>34.4</v>
      </c>
      <c r="D10">
        <v>62.1</v>
      </c>
      <c r="E10">
        <v>55.3</v>
      </c>
    </row>
    <row r="11" spans="1:5">
      <c r="A11" s="23">
        <v>38596</v>
      </c>
      <c r="B11">
        <v>22.8</v>
      </c>
      <c r="C11">
        <v>34.5</v>
      </c>
      <c r="D11">
        <v>57.3</v>
      </c>
      <c r="E11">
        <v>60.2</v>
      </c>
    </row>
    <row r="12" spans="1:5">
      <c r="A12" s="23">
        <v>38687</v>
      </c>
      <c r="B12">
        <v>25.5</v>
      </c>
      <c r="C12">
        <v>33.6</v>
      </c>
      <c r="D12">
        <v>59</v>
      </c>
      <c r="E12">
        <v>56.8</v>
      </c>
    </row>
    <row r="13" spans="1:5">
      <c r="A13" s="23">
        <v>38777</v>
      </c>
      <c r="B13">
        <v>27.4</v>
      </c>
      <c r="C13">
        <v>31.8</v>
      </c>
      <c r="D13">
        <v>59.1</v>
      </c>
      <c r="E13">
        <v>53.7</v>
      </c>
    </row>
    <row r="14" spans="1:5">
      <c r="A14" s="23">
        <v>38869</v>
      </c>
      <c r="B14">
        <v>26.3</v>
      </c>
      <c r="C14">
        <v>32.6</v>
      </c>
      <c r="D14">
        <v>58.9</v>
      </c>
      <c r="E14">
        <v>55.3</v>
      </c>
    </row>
    <row r="15" spans="1:5">
      <c r="A15" s="23">
        <v>38961</v>
      </c>
      <c r="B15">
        <v>25.5</v>
      </c>
      <c r="C15">
        <v>35</v>
      </c>
      <c r="D15">
        <v>60.6</v>
      </c>
      <c r="E15">
        <v>57.9</v>
      </c>
    </row>
    <row r="16" spans="1:5">
      <c r="A16" s="23">
        <v>39052</v>
      </c>
      <c r="B16">
        <v>23.3</v>
      </c>
      <c r="C16">
        <v>32</v>
      </c>
      <c r="D16">
        <v>55.3</v>
      </c>
      <c r="E16">
        <v>57.8</v>
      </c>
    </row>
    <row r="17" spans="1:5">
      <c r="A17" s="23">
        <v>39142</v>
      </c>
      <c r="B17">
        <v>26.3</v>
      </c>
      <c r="C17">
        <v>30.3</v>
      </c>
      <c r="D17">
        <v>56.6</v>
      </c>
      <c r="E17">
        <v>53.5</v>
      </c>
    </row>
    <row r="18" spans="1:5">
      <c r="A18" s="23">
        <v>39234</v>
      </c>
      <c r="B18">
        <v>23.9</v>
      </c>
      <c r="C18">
        <v>32.6</v>
      </c>
      <c r="D18">
        <v>56.5</v>
      </c>
      <c r="E18">
        <v>57.7</v>
      </c>
    </row>
    <row r="19" spans="1:5">
      <c r="A19" s="23">
        <v>39326</v>
      </c>
      <c r="B19">
        <v>24.4</v>
      </c>
      <c r="C19">
        <v>34.4</v>
      </c>
      <c r="D19">
        <v>58.8</v>
      </c>
      <c r="E19">
        <v>58.6</v>
      </c>
    </row>
    <row r="20" spans="1:5">
      <c r="A20" s="23">
        <v>39417</v>
      </c>
      <c r="B20">
        <v>17.600000000000001</v>
      </c>
      <c r="C20">
        <v>39.200000000000003</v>
      </c>
      <c r="D20">
        <v>56.9</v>
      </c>
      <c r="E20">
        <v>69</v>
      </c>
    </row>
    <row r="21" spans="1:5">
      <c r="A21" s="23">
        <v>39508</v>
      </c>
      <c r="B21">
        <v>20.8</v>
      </c>
      <c r="C21">
        <v>37.6</v>
      </c>
      <c r="D21">
        <v>58.4</v>
      </c>
      <c r="E21">
        <v>64.400000000000006</v>
      </c>
    </row>
    <row r="22" spans="1:5">
      <c r="A22" s="23">
        <v>39600</v>
      </c>
      <c r="B22">
        <v>22.5</v>
      </c>
      <c r="C22">
        <v>35.9</v>
      </c>
      <c r="D22">
        <v>58.4</v>
      </c>
      <c r="E22">
        <v>61.4</v>
      </c>
    </row>
    <row r="23" spans="1:5">
      <c r="A23" s="23">
        <v>39692</v>
      </c>
      <c r="B23">
        <v>22.6</v>
      </c>
      <c r="C23">
        <v>37.200000000000003</v>
      </c>
      <c r="D23">
        <v>59.9</v>
      </c>
      <c r="E23">
        <v>62.2</v>
      </c>
    </row>
    <row r="24" spans="1:5">
      <c r="A24" s="23">
        <v>39783</v>
      </c>
      <c r="B24">
        <v>23.1</v>
      </c>
      <c r="C24">
        <v>44.2</v>
      </c>
      <c r="D24">
        <v>67.400000000000006</v>
      </c>
      <c r="E24">
        <v>65.7</v>
      </c>
    </row>
    <row r="25" spans="1:5">
      <c r="A25" s="23">
        <v>39873</v>
      </c>
      <c r="B25">
        <v>34.1</v>
      </c>
      <c r="C25">
        <v>46.4</v>
      </c>
      <c r="D25">
        <v>80.5</v>
      </c>
      <c r="E25">
        <v>57.6</v>
      </c>
    </row>
    <row r="26" spans="1:5">
      <c r="A26" s="23">
        <v>39965</v>
      </c>
      <c r="B26">
        <v>55.4</v>
      </c>
      <c r="C26">
        <v>51.9</v>
      </c>
      <c r="D26">
        <v>107.3</v>
      </c>
      <c r="E26">
        <v>48.4</v>
      </c>
    </row>
    <row r="27" spans="1:5">
      <c r="A27" s="23">
        <v>40057</v>
      </c>
      <c r="B27">
        <v>46</v>
      </c>
      <c r="C27">
        <v>65.2</v>
      </c>
      <c r="D27">
        <v>111.3</v>
      </c>
      <c r="E27">
        <v>58.6</v>
      </c>
    </row>
    <row r="28" spans="1:5">
      <c r="A28" s="23">
        <v>40148</v>
      </c>
      <c r="B28">
        <v>50.6</v>
      </c>
      <c r="C28">
        <v>72.8</v>
      </c>
      <c r="D28">
        <v>123.4</v>
      </c>
      <c r="E28">
        <v>59</v>
      </c>
    </row>
    <row r="29" spans="1:5">
      <c r="A29" s="23">
        <v>40238</v>
      </c>
      <c r="B29">
        <v>47.9</v>
      </c>
      <c r="C29">
        <v>90.4</v>
      </c>
      <c r="D29">
        <v>138.30000000000001</v>
      </c>
      <c r="E29">
        <v>65.400000000000006</v>
      </c>
    </row>
    <row r="30" spans="1:5">
      <c r="A30" s="23">
        <v>40330</v>
      </c>
      <c r="B30">
        <v>52.4</v>
      </c>
      <c r="C30">
        <v>105</v>
      </c>
      <c r="D30">
        <v>157.4</v>
      </c>
      <c r="E30">
        <v>66.7</v>
      </c>
    </row>
    <row r="31" spans="1:5">
      <c r="A31" s="23">
        <v>40422</v>
      </c>
      <c r="B31">
        <v>54.9</v>
      </c>
      <c r="C31">
        <v>117.1</v>
      </c>
      <c r="D31">
        <v>172</v>
      </c>
      <c r="E31">
        <v>68.099999999999994</v>
      </c>
    </row>
    <row r="32" spans="1:5">
      <c r="A32" s="23">
        <v>40513</v>
      </c>
      <c r="B32">
        <v>55.9</v>
      </c>
      <c r="C32">
        <v>125.8</v>
      </c>
      <c r="D32">
        <v>181.7</v>
      </c>
      <c r="E32">
        <v>69.2</v>
      </c>
    </row>
    <row r="33" spans="1:5">
      <c r="A33" s="23">
        <v>40603</v>
      </c>
      <c r="B33">
        <v>60.1</v>
      </c>
      <c r="C33">
        <v>132.9</v>
      </c>
      <c r="D33">
        <v>193</v>
      </c>
      <c r="E33">
        <v>68.900000000000006</v>
      </c>
    </row>
    <row r="34" spans="1:5">
      <c r="A34" s="23">
        <v>40695</v>
      </c>
      <c r="B34">
        <v>60.7</v>
      </c>
      <c r="C34">
        <v>141</v>
      </c>
      <c r="D34">
        <v>201.7</v>
      </c>
      <c r="E34">
        <v>69.900000000000006</v>
      </c>
    </row>
    <row r="35" spans="1:5">
      <c r="A35" s="23">
        <v>40787</v>
      </c>
      <c r="B35">
        <v>64.2</v>
      </c>
      <c r="C35">
        <v>164.5</v>
      </c>
      <c r="D35">
        <v>228.7</v>
      </c>
      <c r="E35">
        <v>71.900000000000006</v>
      </c>
    </row>
    <row r="36" spans="1:5">
      <c r="A36" s="23">
        <v>40878</v>
      </c>
      <c r="B36">
        <v>64.8</v>
      </c>
      <c r="C36">
        <v>185</v>
      </c>
      <c r="D36">
        <v>249.8</v>
      </c>
      <c r="E36">
        <v>74.099999999999994</v>
      </c>
    </row>
    <row r="37" spans="1:5">
      <c r="A37" s="23">
        <v>40969</v>
      </c>
      <c r="B37">
        <v>63.3</v>
      </c>
      <c r="C37">
        <v>197.9</v>
      </c>
      <c r="D37">
        <v>261.2</v>
      </c>
      <c r="E37">
        <v>75.8</v>
      </c>
    </row>
    <row r="38" spans="1:5">
      <c r="A38" s="23">
        <v>41061</v>
      </c>
      <c r="B38">
        <v>65.3</v>
      </c>
      <c r="C38">
        <v>204.4</v>
      </c>
      <c r="D38">
        <v>269.8</v>
      </c>
      <c r="E38">
        <v>75.8</v>
      </c>
    </row>
    <row r="39" spans="1:5">
      <c r="A39" s="23">
        <v>41153</v>
      </c>
      <c r="B39">
        <v>82</v>
      </c>
      <c r="C39">
        <v>205.5</v>
      </c>
      <c r="D39">
        <v>287.5</v>
      </c>
      <c r="E39">
        <v>71.5</v>
      </c>
    </row>
    <row r="40" spans="1:5">
      <c r="A40" s="23">
        <v>41244</v>
      </c>
      <c r="B40">
        <v>91.5</v>
      </c>
      <c r="C40">
        <v>204.3</v>
      </c>
      <c r="D40">
        <v>295.8</v>
      </c>
      <c r="E40">
        <v>69.099999999999994</v>
      </c>
    </row>
    <row r="41" spans="1:5">
      <c r="A41" s="23">
        <v>41334</v>
      </c>
      <c r="B41">
        <v>96</v>
      </c>
      <c r="C41">
        <v>203.4</v>
      </c>
      <c r="D41">
        <v>299.3</v>
      </c>
      <c r="E41">
        <v>67.900000000000006</v>
      </c>
    </row>
    <row r="42" spans="1:5">
      <c r="A42" s="23">
        <v>41426</v>
      </c>
      <c r="B42">
        <v>89.3</v>
      </c>
      <c r="C42">
        <v>196.4</v>
      </c>
      <c r="D42">
        <v>285.7</v>
      </c>
      <c r="E42">
        <v>68.8</v>
      </c>
    </row>
    <row r="43" spans="1:5">
      <c r="A43" s="23">
        <v>41518</v>
      </c>
      <c r="B43">
        <v>99</v>
      </c>
      <c r="C43">
        <v>209.3</v>
      </c>
      <c r="D43">
        <v>308.3</v>
      </c>
      <c r="E43">
        <v>67.900000000000006</v>
      </c>
    </row>
    <row r="44" spans="1:5">
      <c r="A44" s="23">
        <v>41609</v>
      </c>
      <c r="B44">
        <v>104.5</v>
      </c>
      <c r="C44">
        <v>216.5</v>
      </c>
      <c r="D44">
        <v>321</v>
      </c>
      <c r="E44">
        <v>67.5</v>
      </c>
    </row>
    <row r="45" spans="1:5">
      <c r="A45" s="23">
        <v>41699</v>
      </c>
      <c r="B45">
        <v>111.4</v>
      </c>
      <c r="C45">
        <v>226</v>
      </c>
      <c r="D45">
        <v>337.5</v>
      </c>
      <c r="E45">
        <v>67</v>
      </c>
    </row>
    <row r="46" spans="1:5">
      <c r="A46" s="23">
        <v>41791</v>
      </c>
      <c r="B46">
        <v>112.3</v>
      </c>
      <c r="C46">
        <v>238.9</v>
      </c>
      <c r="D46">
        <v>351.3</v>
      </c>
      <c r="E46">
        <v>68</v>
      </c>
    </row>
    <row r="47" spans="1:5">
      <c r="A47" s="23">
        <v>41883</v>
      </c>
      <c r="B47">
        <v>126.4</v>
      </c>
      <c r="C47">
        <v>246.9</v>
      </c>
      <c r="D47">
        <v>373.4</v>
      </c>
      <c r="E47">
        <v>66.099999999999994</v>
      </c>
    </row>
    <row r="48" spans="1:5">
      <c r="A48" s="23">
        <v>41974</v>
      </c>
      <c r="B48">
        <v>135.1</v>
      </c>
      <c r="C48">
        <v>260.60000000000002</v>
      </c>
      <c r="D48">
        <v>395.7</v>
      </c>
      <c r="E48">
        <v>65.900000000000006</v>
      </c>
    </row>
    <row r="49" spans="1:5">
      <c r="A49" s="23">
        <v>42064</v>
      </c>
      <c r="B49">
        <v>144</v>
      </c>
      <c r="C49">
        <v>276.7</v>
      </c>
      <c r="D49">
        <v>420.7</v>
      </c>
      <c r="E49">
        <v>65.8</v>
      </c>
    </row>
    <row r="50" spans="1:5">
      <c r="A50" s="23">
        <v>42156</v>
      </c>
      <c r="B50">
        <v>142.6</v>
      </c>
      <c r="C50">
        <v>267.3</v>
      </c>
      <c r="D50">
        <v>410</v>
      </c>
      <c r="E50">
        <v>65.2</v>
      </c>
    </row>
    <row r="51" spans="1:5">
      <c r="A51" s="23">
        <v>42248</v>
      </c>
      <c r="B51">
        <v>162.4</v>
      </c>
      <c r="C51">
        <v>281.8</v>
      </c>
      <c r="D51">
        <v>444.2</v>
      </c>
      <c r="E51">
        <v>63.4</v>
      </c>
    </row>
    <row r="52" spans="1:5">
      <c r="A52" s="23">
        <v>42339</v>
      </c>
      <c r="B52">
        <v>161.5</v>
      </c>
      <c r="C52">
        <v>280.60000000000002</v>
      </c>
      <c r="D52">
        <v>442.1</v>
      </c>
      <c r="E52">
        <v>63.5</v>
      </c>
    </row>
    <row r="53" spans="1:5">
      <c r="A53" s="23">
        <v>42430</v>
      </c>
      <c r="B53">
        <v>187.9</v>
      </c>
      <c r="C53">
        <v>284.3</v>
      </c>
      <c r="D53">
        <v>472.2</v>
      </c>
      <c r="E53">
        <v>60.2</v>
      </c>
    </row>
    <row r="54" spans="1:5">
      <c r="A54" s="23">
        <v>42522</v>
      </c>
      <c r="B54">
        <v>198</v>
      </c>
      <c r="C54">
        <v>285.3</v>
      </c>
      <c r="D54">
        <v>483.3</v>
      </c>
      <c r="E54">
        <v>59</v>
      </c>
    </row>
    <row r="55" spans="1:5">
      <c r="A55" s="23">
        <v>42614</v>
      </c>
      <c r="B55">
        <v>217.2</v>
      </c>
      <c r="C55">
        <v>291.10000000000002</v>
      </c>
      <c r="D55">
        <v>508.4</v>
      </c>
      <c r="E55">
        <v>57.3</v>
      </c>
    </row>
    <row r="56" spans="1:5">
      <c r="A56" s="23">
        <v>42705</v>
      </c>
      <c r="B56">
        <v>229</v>
      </c>
      <c r="C56">
        <v>278.89999999999998</v>
      </c>
      <c r="D56">
        <v>508</v>
      </c>
      <c r="E56">
        <v>54.9</v>
      </c>
    </row>
    <row r="57" spans="1:5">
      <c r="A57" s="23">
        <v>42795</v>
      </c>
      <c r="B57">
        <v>237.3</v>
      </c>
      <c r="C57">
        <v>294.2</v>
      </c>
      <c r="D57">
        <v>531.5</v>
      </c>
      <c r="E57">
        <v>55.4</v>
      </c>
    </row>
    <row r="58" spans="1:5">
      <c r="A58" s="23">
        <v>42887</v>
      </c>
      <c r="B58">
        <v>254</v>
      </c>
      <c r="C58">
        <v>293.2</v>
      </c>
      <c r="D58">
        <v>547.20000000000005</v>
      </c>
      <c r="E58">
        <v>53.6</v>
      </c>
    </row>
    <row r="59" spans="1:5">
      <c r="A59" s="23">
        <v>42979</v>
      </c>
      <c r="B59">
        <v>242.6</v>
      </c>
      <c r="C59">
        <v>301.2</v>
      </c>
      <c r="D59">
        <v>543.79999999999995</v>
      </c>
      <c r="E59">
        <v>55.4</v>
      </c>
    </row>
    <row r="60" spans="1:5">
      <c r="A60" s="23">
        <v>43070</v>
      </c>
      <c r="B60">
        <v>247.3</v>
      </c>
      <c r="C60">
        <v>312.7</v>
      </c>
      <c r="D60">
        <v>560</v>
      </c>
      <c r="E60">
        <v>55.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>
      <selection activeCell="D27" sqref="D27"/>
    </sheetView>
  </sheetViews>
  <sheetFormatPr defaultRowHeight="15"/>
  <sheetData>
    <row r="1" spans="1:6">
      <c r="A1" s="3"/>
      <c r="B1" s="3" t="s">
        <v>58</v>
      </c>
      <c r="C1" s="3" t="s">
        <v>59</v>
      </c>
      <c r="D1" s="3" t="s">
        <v>37</v>
      </c>
      <c r="E1" s="3" t="s">
        <v>60</v>
      </c>
      <c r="F1" s="3" t="s">
        <v>61</v>
      </c>
    </row>
    <row r="2" spans="1:6">
      <c r="A2" s="3">
        <v>1996</v>
      </c>
      <c r="B2" s="3">
        <v>88.7</v>
      </c>
      <c r="C2" s="3">
        <v>68.900000000000006</v>
      </c>
      <c r="D2" s="3">
        <v>93.5</v>
      </c>
      <c r="E2" s="3">
        <v>75.900000000000006</v>
      </c>
      <c r="F2" s="3">
        <v>80.5</v>
      </c>
    </row>
    <row r="3" spans="1:6">
      <c r="A3" s="3">
        <v>1997</v>
      </c>
      <c r="B3" s="3">
        <v>88.7</v>
      </c>
      <c r="C3" s="3">
        <v>68.599999999999994</v>
      </c>
      <c r="D3" s="3">
        <v>93</v>
      </c>
      <c r="E3" s="3">
        <v>72.599999999999994</v>
      </c>
      <c r="F3" s="3">
        <v>79.8</v>
      </c>
    </row>
    <row r="4" spans="1:6">
      <c r="A4" s="3">
        <v>1998</v>
      </c>
      <c r="B4" s="3">
        <v>89</v>
      </c>
      <c r="C4" s="3">
        <v>67.599999999999994</v>
      </c>
      <c r="D4" s="3">
        <v>93.3</v>
      </c>
      <c r="E4" s="3">
        <v>72.400000000000006</v>
      </c>
      <c r="F4" s="3">
        <v>79.7</v>
      </c>
    </row>
    <row r="5" spans="1:6">
      <c r="A5" s="3">
        <v>1999</v>
      </c>
      <c r="B5" s="3">
        <v>88.5</v>
      </c>
      <c r="C5" s="3">
        <v>65.5</v>
      </c>
      <c r="D5" s="3">
        <v>93.5</v>
      </c>
      <c r="E5" s="3">
        <v>72.8</v>
      </c>
      <c r="F5" s="3">
        <v>79.099999999999994</v>
      </c>
    </row>
    <row r="6" spans="1:6">
      <c r="A6" s="3">
        <v>2000</v>
      </c>
      <c r="B6" s="3">
        <v>87.5</v>
      </c>
      <c r="C6" s="3">
        <v>64.099999999999994</v>
      </c>
      <c r="D6" s="3">
        <v>92.6</v>
      </c>
      <c r="E6" s="3">
        <v>70.3</v>
      </c>
      <c r="F6" s="3">
        <v>76.400000000000006</v>
      </c>
    </row>
    <row r="7" spans="1:6">
      <c r="A7" s="3">
        <v>2001</v>
      </c>
      <c r="B7" s="3">
        <v>88.6</v>
      </c>
      <c r="C7" s="3">
        <v>64.099999999999994</v>
      </c>
      <c r="D7" s="3">
        <v>92.2</v>
      </c>
      <c r="E7" s="3">
        <v>71.400000000000006</v>
      </c>
      <c r="F7" s="3">
        <v>76.5</v>
      </c>
    </row>
    <row r="8" spans="1:6">
      <c r="A8" s="3">
        <v>2002</v>
      </c>
      <c r="B8" s="3">
        <v>88.9</v>
      </c>
      <c r="C8" s="3">
        <v>63.3</v>
      </c>
      <c r="D8" s="3">
        <v>92</v>
      </c>
      <c r="E8" s="3">
        <v>72.7</v>
      </c>
      <c r="F8" s="3">
        <v>77.7</v>
      </c>
    </row>
    <row r="9" spans="1:6">
      <c r="A9" s="3">
        <v>2003</v>
      </c>
      <c r="B9" s="3">
        <v>88.4</v>
      </c>
      <c r="C9" s="3">
        <v>61.3</v>
      </c>
      <c r="D9" s="3">
        <v>91.8</v>
      </c>
      <c r="E9" s="3">
        <v>69.3</v>
      </c>
      <c r="F9" s="3">
        <v>77.599999999999994</v>
      </c>
    </row>
    <row r="10" spans="1:6">
      <c r="A10" s="3">
        <v>2004</v>
      </c>
      <c r="B10" s="3">
        <v>87.7</v>
      </c>
      <c r="C10" s="3">
        <v>61.8</v>
      </c>
      <c r="D10" s="3">
        <v>90.9</v>
      </c>
      <c r="E10" s="3">
        <v>67.599999999999994</v>
      </c>
      <c r="F10" s="3">
        <v>76.8</v>
      </c>
    </row>
    <row r="11" spans="1:6">
      <c r="A11" s="3">
        <v>2005</v>
      </c>
      <c r="B11" s="3">
        <v>87</v>
      </c>
      <c r="C11" s="3">
        <v>62.6</v>
      </c>
      <c r="D11" s="3">
        <v>88.9</v>
      </c>
      <c r="E11" s="3">
        <v>67</v>
      </c>
      <c r="F11" s="3">
        <v>75.5</v>
      </c>
    </row>
    <row r="12" spans="1:6">
      <c r="A12" s="3">
        <v>2006</v>
      </c>
      <c r="B12" s="3">
        <v>86.2</v>
      </c>
      <c r="C12" s="3">
        <v>63.8</v>
      </c>
      <c r="D12" s="3">
        <v>86.8</v>
      </c>
      <c r="E12" s="3">
        <v>65.599999999999994</v>
      </c>
      <c r="F12" s="3">
        <v>73.599999999999994</v>
      </c>
    </row>
    <row r="13" spans="1:6">
      <c r="A13" s="3">
        <v>2007</v>
      </c>
      <c r="B13" s="3">
        <v>86</v>
      </c>
      <c r="C13" s="3">
        <v>65.8</v>
      </c>
      <c r="D13" s="3">
        <v>85.5</v>
      </c>
      <c r="E13" s="3">
        <v>64.599999999999994</v>
      </c>
      <c r="F13" s="3">
        <v>73.3</v>
      </c>
    </row>
    <row r="14" spans="1:6">
      <c r="A14" s="3">
        <v>2008</v>
      </c>
      <c r="B14" s="3">
        <v>84.5</v>
      </c>
      <c r="C14" s="3">
        <v>68.3</v>
      </c>
      <c r="D14" s="3">
        <v>84.3</v>
      </c>
      <c r="E14" s="3">
        <v>58.4</v>
      </c>
      <c r="F14" s="3">
        <v>72.3</v>
      </c>
    </row>
    <row r="15" spans="1:6">
      <c r="A15" s="3">
        <v>2009</v>
      </c>
      <c r="B15" s="3">
        <v>88.5</v>
      </c>
      <c r="C15" s="3">
        <v>69.3</v>
      </c>
      <c r="D15" s="3">
        <v>88.8</v>
      </c>
      <c r="E15" s="3">
        <v>62.6</v>
      </c>
      <c r="F15" s="3">
        <v>75.3</v>
      </c>
    </row>
    <row r="16" spans="1:6">
      <c r="A16" s="3">
        <v>2010</v>
      </c>
      <c r="B16" s="3">
        <v>86.6</v>
      </c>
      <c r="C16" s="3">
        <v>68.099999999999994</v>
      </c>
      <c r="D16" s="3">
        <v>87.3</v>
      </c>
      <c r="E16" s="3">
        <v>60.8</v>
      </c>
      <c r="F16" s="3">
        <v>73.400000000000006</v>
      </c>
    </row>
    <row r="17" spans="1:6">
      <c r="A17" s="3">
        <v>2011</v>
      </c>
      <c r="B17" s="3">
        <v>85</v>
      </c>
      <c r="C17" s="3">
        <v>67.900000000000006</v>
      </c>
      <c r="D17" s="3">
        <v>85.3</v>
      </c>
      <c r="E17" s="3">
        <v>58.4</v>
      </c>
      <c r="F17" s="3">
        <v>71.599999999999994</v>
      </c>
    </row>
    <row r="18" spans="1:6">
      <c r="A18" s="3">
        <v>2012</v>
      </c>
      <c r="B18" s="3">
        <v>84.5</v>
      </c>
      <c r="C18" s="3">
        <v>68.900000000000006</v>
      </c>
      <c r="D18" s="3">
        <v>85.2</v>
      </c>
      <c r="E18" s="3">
        <v>58.1</v>
      </c>
      <c r="F18" s="3"/>
    </row>
    <row r="19" spans="1:6">
      <c r="A19" s="3">
        <v>2013</v>
      </c>
      <c r="B19" s="3">
        <v>84.7</v>
      </c>
      <c r="C19" s="3">
        <v>69.2</v>
      </c>
      <c r="D19" s="3">
        <v>83.1</v>
      </c>
      <c r="E19" s="3">
        <v>60.6</v>
      </c>
      <c r="F19" s="3"/>
    </row>
    <row r="20" spans="1:6">
      <c r="A20" s="3">
        <v>2014</v>
      </c>
      <c r="B20" s="3">
        <v>84.7</v>
      </c>
      <c r="C20" s="3">
        <v>70.7</v>
      </c>
      <c r="D20" s="3">
        <v>81.8</v>
      </c>
      <c r="E20" s="3">
        <v>62.2</v>
      </c>
      <c r="F20" s="3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tabSelected="1" workbookViewId="0">
      <selection activeCell="K35" sqref="K35"/>
    </sheetView>
  </sheetViews>
  <sheetFormatPr defaultRowHeight="15"/>
  <sheetData>
    <row r="1" spans="1:3">
      <c r="A1" t="s">
        <v>0</v>
      </c>
      <c r="B1" t="s">
        <v>136</v>
      </c>
      <c r="C1" t="s">
        <v>137</v>
      </c>
    </row>
    <row r="2" spans="1:3">
      <c r="A2" t="s">
        <v>162</v>
      </c>
      <c r="B2">
        <v>1.7</v>
      </c>
      <c r="C2">
        <v>1.98</v>
      </c>
    </row>
    <row r="3" spans="1:3">
      <c r="A3" t="s">
        <v>163</v>
      </c>
      <c r="B3">
        <v>1.79</v>
      </c>
      <c r="C3">
        <v>2.11</v>
      </c>
    </row>
    <row r="4" spans="1:3">
      <c r="A4" t="s">
        <v>164</v>
      </c>
      <c r="B4">
        <v>1.95</v>
      </c>
      <c r="C4">
        <v>2.23</v>
      </c>
    </row>
    <row r="5" spans="1:3">
      <c r="A5" t="s">
        <v>165</v>
      </c>
      <c r="B5">
        <v>2.0699999999999998</v>
      </c>
      <c r="C5">
        <v>2.35</v>
      </c>
    </row>
    <row r="6" spans="1:3">
      <c r="A6" t="s">
        <v>166</v>
      </c>
      <c r="B6">
        <v>2.1800000000000002</v>
      </c>
      <c r="C6">
        <v>2.48</v>
      </c>
    </row>
    <row r="7" spans="1:3">
      <c r="A7" t="s">
        <v>167</v>
      </c>
      <c r="B7">
        <v>2.34</v>
      </c>
      <c r="C7">
        <v>2.69</v>
      </c>
    </row>
    <row r="8" spans="1:3">
      <c r="A8" t="s">
        <v>168</v>
      </c>
      <c r="B8">
        <v>2.5099999999999998</v>
      </c>
      <c r="C8">
        <v>2.84</v>
      </c>
    </row>
    <row r="9" spans="1:3">
      <c r="A9" t="s">
        <v>169</v>
      </c>
      <c r="B9">
        <v>2.63</v>
      </c>
      <c r="C9">
        <v>2.92</v>
      </c>
    </row>
    <row r="10" spans="1:3">
      <c r="A10" t="s">
        <v>170</v>
      </c>
      <c r="B10">
        <v>2.77</v>
      </c>
      <c r="C10">
        <v>3.03</v>
      </c>
    </row>
    <row r="11" spans="1:3">
      <c r="A11" t="s">
        <v>171</v>
      </c>
      <c r="B11">
        <v>3.01</v>
      </c>
      <c r="C11">
        <v>3.23</v>
      </c>
    </row>
    <row r="12" spans="1:3">
      <c r="A12" t="s">
        <v>172</v>
      </c>
      <c r="B12">
        <v>3.16</v>
      </c>
      <c r="C12">
        <v>3.33</v>
      </c>
    </row>
    <row r="13" spans="1:3">
      <c r="A13" t="s">
        <v>173</v>
      </c>
      <c r="B13">
        <v>3.27</v>
      </c>
      <c r="C13">
        <v>3.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3"/>
  <sheetViews>
    <sheetView workbookViewId="0">
      <selection activeCell="F38" sqref="F38"/>
    </sheetView>
  </sheetViews>
  <sheetFormatPr defaultRowHeight="15"/>
  <sheetData>
    <row r="1" spans="1:3">
      <c r="A1" s="5" t="s">
        <v>0</v>
      </c>
      <c r="B1" s="5" t="s">
        <v>62</v>
      </c>
      <c r="C1" s="5" t="s">
        <v>63</v>
      </c>
    </row>
    <row r="2" spans="1:3">
      <c r="A2" s="5" t="s">
        <v>0</v>
      </c>
      <c r="B2" s="5" t="s">
        <v>64</v>
      </c>
      <c r="C2" s="5" t="s">
        <v>65</v>
      </c>
    </row>
    <row r="3" spans="1:3">
      <c r="A3" s="5" t="s">
        <v>66</v>
      </c>
      <c r="B3" s="7">
        <v>0.4</v>
      </c>
      <c r="C3" s="6"/>
    </row>
    <row r="4" spans="1:3">
      <c r="A4" s="5" t="s">
        <v>67</v>
      </c>
      <c r="B4" s="7">
        <v>4</v>
      </c>
      <c r="C4" s="6"/>
    </row>
    <row r="5" spans="1:3">
      <c r="A5" s="5" t="s">
        <v>68</v>
      </c>
      <c r="B5" s="7">
        <v>4</v>
      </c>
      <c r="C5" s="6"/>
    </row>
    <row r="6" spans="1:3">
      <c r="A6" s="5" t="s">
        <v>69</v>
      </c>
      <c r="B6" s="7">
        <v>3.8</v>
      </c>
      <c r="C6" s="6"/>
    </row>
    <row r="7" spans="1:3">
      <c r="A7" s="5" t="s">
        <v>70</v>
      </c>
      <c r="B7" s="7">
        <v>3.9</v>
      </c>
      <c r="C7" s="6"/>
    </row>
    <row r="8" spans="1:3">
      <c r="A8" s="5" t="s">
        <v>71</v>
      </c>
      <c r="B8" s="7">
        <v>4</v>
      </c>
      <c r="C8" s="6"/>
    </row>
    <row r="9" spans="1:3">
      <c r="A9" s="5" t="s">
        <v>72</v>
      </c>
      <c r="B9" s="7">
        <v>4.5999999999999996</v>
      </c>
      <c r="C9" s="7">
        <v>3.1</v>
      </c>
    </row>
    <row r="10" spans="1:3">
      <c r="A10" s="5" t="s">
        <v>73</v>
      </c>
      <c r="B10" s="7">
        <v>5</v>
      </c>
      <c r="C10" s="7">
        <v>3.1</v>
      </c>
    </row>
    <row r="11" spans="1:3">
      <c r="A11" s="5" t="s">
        <v>74</v>
      </c>
      <c r="B11" s="7">
        <v>3.9</v>
      </c>
      <c r="C11" s="7">
        <v>3.1</v>
      </c>
    </row>
    <row r="12" spans="1:3">
      <c r="A12" s="5" t="s">
        <v>75</v>
      </c>
      <c r="B12" s="7">
        <v>1.9</v>
      </c>
      <c r="C12" s="7">
        <v>3.1</v>
      </c>
    </row>
    <row r="13" spans="1:3">
      <c r="A13" s="5" t="s">
        <v>76</v>
      </c>
      <c r="B13" s="7">
        <v>4</v>
      </c>
      <c r="C13" s="7">
        <v>3.1</v>
      </c>
    </row>
    <row r="14" spans="1:3">
      <c r="A14" s="5" t="s">
        <v>77</v>
      </c>
      <c r="B14" s="7">
        <v>3</v>
      </c>
      <c r="C14" s="7">
        <v>3.1</v>
      </c>
    </row>
    <row r="15" spans="1:3">
      <c r="A15" s="5" t="s">
        <v>78</v>
      </c>
      <c r="B15" s="7">
        <v>4</v>
      </c>
      <c r="C15" s="7">
        <v>3.1</v>
      </c>
    </row>
    <row r="16" spans="1:3">
      <c r="A16" s="5" t="s">
        <v>79</v>
      </c>
      <c r="B16" s="7">
        <v>3.2</v>
      </c>
      <c r="C16" s="7">
        <v>3.1</v>
      </c>
    </row>
    <row r="17" spans="1:3">
      <c r="A17" s="5" t="s">
        <v>80</v>
      </c>
      <c r="B17" s="7">
        <v>2.8</v>
      </c>
      <c r="C17" s="7">
        <v>3.1</v>
      </c>
    </row>
    <row r="18" spans="1:3">
      <c r="A18" s="5" t="s">
        <v>81</v>
      </c>
      <c r="B18" s="7">
        <v>3.8</v>
      </c>
      <c r="C18" s="7">
        <v>3.1</v>
      </c>
    </row>
    <row r="19" spans="1:3">
      <c r="A19" s="5" t="s">
        <v>82</v>
      </c>
      <c r="B19" s="7">
        <v>3.7</v>
      </c>
      <c r="C19" s="7">
        <v>3.1</v>
      </c>
    </row>
    <row r="20" spans="1:3">
      <c r="A20" s="5" t="s">
        <v>83</v>
      </c>
      <c r="B20" s="7">
        <v>1.9</v>
      </c>
      <c r="C20" s="7">
        <v>3.1</v>
      </c>
    </row>
    <row r="21" spans="1:3">
      <c r="A21" s="5" t="s">
        <v>84</v>
      </c>
      <c r="B21" s="7">
        <v>2.1</v>
      </c>
      <c r="C21" s="7">
        <v>3.1</v>
      </c>
    </row>
    <row r="22" spans="1:3">
      <c r="A22" s="5" t="s">
        <v>85</v>
      </c>
      <c r="B22" s="7">
        <v>2.5</v>
      </c>
      <c r="C22" s="7">
        <v>3.1</v>
      </c>
    </row>
    <row r="23" spans="1:3">
      <c r="A23" s="5" t="s">
        <v>86</v>
      </c>
      <c r="B23" s="7">
        <v>3.9</v>
      </c>
      <c r="C23" s="7">
        <v>3.1</v>
      </c>
    </row>
    <row r="24" spans="1:3">
      <c r="A24" s="5" t="s">
        <v>87</v>
      </c>
      <c r="B24" s="7">
        <v>2.6</v>
      </c>
      <c r="C24" s="7">
        <v>3.1</v>
      </c>
    </row>
    <row r="25" spans="1:3">
      <c r="A25" s="5" t="s">
        <v>88</v>
      </c>
      <c r="B25" s="7">
        <v>2.6</v>
      </c>
      <c r="C25" s="7">
        <v>3.1</v>
      </c>
    </row>
    <row r="26" spans="1:3">
      <c r="A26" s="5" t="s">
        <v>89</v>
      </c>
      <c r="B26" s="7">
        <v>2.4</v>
      </c>
      <c r="C26" s="7">
        <v>3.1</v>
      </c>
    </row>
    <row r="27" spans="1:3">
      <c r="A27" s="5" t="s">
        <v>90</v>
      </c>
      <c r="B27" s="7">
        <v>2.8</v>
      </c>
      <c r="C27" s="7">
        <v>3.1</v>
      </c>
    </row>
    <row r="28" spans="1:3">
      <c r="A28" s="5" t="s">
        <v>91</v>
      </c>
      <c r="B28" s="7">
        <v>2.1</v>
      </c>
      <c r="C28" s="7">
        <v>3.1</v>
      </c>
    </row>
    <row r="29" spans="1:3">
      <c r="A29" s="5" t="s">
        <v>3</v>
      </c>
      <c r="B29" s="6">
        <v>2.75</v>
      </c>
      <c r="C29" s="6"/>
    </row>
    <row r="30" spans="1:3">
      <c r="A30" s="5" t="s">
        <v>4</v>
      </c>
      <c r="B30" s="6">
        <v>3</v>
      </c>
      <c r="C30" s="6"/>
    </row>
    <row r="31" spans="1:3">
      <c r="A31" s="5" t="s">
        <v>5</v>
      </c>
      <c r="B31" s="6">
        <v>3</v>
      </c>
      <c r="C31" s="6"/>
    </row>
    <row r="32" spans="1:3">
      <c r="A32" s="5" t="s">
        <v>6</v>
      </c>
      <c r="B32" s="6">
        <v>3</v>
      </c>
      <c r="C32" s="6"/>
    </row>
    <row r="33" spans="1:3">
      <c r="A33" s="5" t="s">
        <v>7</v>
      </c>
      <c r="B33" s="6">
        <v>3</v>
      </c>
      <c r="C33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"/>
  <sheetViews>
    <sheetView workbookViewId="0">
      <selection activeCell="F41" sqref="F41"/>
    </sheetView>
  </sheetViews>
  <sheetFormatPr defaultRowHeight="15"/>
  <sheetData>
    <row r="1" spans="1:2">
      <c r="A1" s="8" t="s">
        <v>92</v>
      </c>
      <c r="B1" s="8" t="s">
        <v>93</v>
      </c>
    </row>
    <row r="2" spans="1:2">
      <c r="A2" s="8" t="s">
        <v>94</v>
      </c>
      <c r="B2" s="9">
        <v>3.1767436538681579</v>
      </c>
    </row>
    <row r="3" spans="1:2">
      <c r="A3" s="8" t="s">
        <v>95</v>
      </c>
      <c r="B3" s="9">
        <v>4.6333188113060686</v>
      </c>
    </row>
    <row r="4" spans="1:2">
      <c r="A4" s="8" t="s">
        <v>96</v>
      </c>
      <c r="B4" s="9">
        <v>4.3082847359084298</v>
      </c>
    </row>
    <row r="5" spans="1:2">
      <c r="A5" s="8" t="s">
        <v>97</v>
      </c>
      <c r="B5" s="9">
        <v>0.96672117980627092</v>
      </c>
    </row>
    <row r="6" spans="1:2">
      <c r="A6" s="8" t="s">
        <v>66</v>
      </c>
      <c r="B6" s="9">
        <v>2.3344802468899104</v>
      </c>
    </row>
    <row r="7" spans="1:2">
      <c r="A7" s="8" t="s">
        <v>67</v>
      </c>
      <c r="B7" s="9">
        <v>1.8686709045996821</v>
      </c>
    </row>
    <row r="8" spans="1:2">
      <c r="A8" s="8" t="s">
        <v>68</v>
      </c>
      <c r="B8" s="9">
        <v>2.1483602864786917</v>
      </c>
    </row>
    <row r="9" spans="1:2">
      <c r="A9" s="8" t="s">
        <v>69</v>
      </c>
      <c r="B9" s="9">
        <v>4.4248384984575466</v>
      </c>
    </row>
    <row r="10" spans="1:2">
      <c r="A10" s="8" t="s">
        <v>70</v>
      </c>
      <c r="B10" s="9">
        <v>3.4043112513143967</v>
      </c>
    </row>
    <row r="11" spans="1:2">
      <c r="A11" s="8" t="s">
        <v>71</v>
      </c>
      <c r="B11" s="9">
        <v>2.9717412640892604</v>
      </c>
    </row>
    <row r="12" spans="1:2">
      <c r="A12" s="8" t="s">
        <v>72</v>
      </c>
      <c r="B12" s="9">
        <v>4.9489221852562366</v>
      </c>
    </row>
    <row r="13" spans="1:2">
      <c r="A13" s="8" t="s">
        <v>73</v>
      </c>
      <c r="B13" s="9">
        <v>5.7319375321777954</v>
      </c>
    </row>
    <row r="14" spans="1:2">
      <c r="A14" s="8" t="s">
        <v>74</v>
      </c>
      <c r="B14" s="9">
        <v>4.2578451987766499</v>
      </c>
    </row>
    <row r="15" spans="1:2">
      <c r="A15" s="8" t="s">
        <v>75</v>
      </c>
      <c r="B15" s="9">
        <v>3.1801230067380857</v>
      </c>
    </row>
    <row r="16" spans="1:2">
      <c r="A16" s="8" t="s">
        <v>76</v>
      </c>
      <c r="B16" s="9">
        <v>3.0975356697227738</v>
      </c>
    </row>
    <row r="17" spans="1:2">
      <c r="A17" s="8" t="s">
        <v>77</v>
      </c>
      <c r="B17" s="9">
        <v>4.0318880760104463</v>
      </c>
    </row>
    <row r="18" spans="1:2">
      <c r="A18" s="8" t="s">
        <v>78</v>
      </c>
      <c r="B18" s="9">
        <v>5.0389949513629944</v>
      </c>
    </row>
    <row r="19" spans="1:2">
      <c r="A19" s="8" t="s">
        <v>79</v>
      </c>
      <c r="B19" s="9">
        <v>4.5449004928332215</v>
      </c>
    </row>
    <row r="20" spans="1:2">
      <c r="A20" s="8" t="s">
        <v>80</v>
      </c>
      <c r="B20" s="9">
        <v>3.2464550823560785</v>
      </c>
    </row>
    <row r="21" spans="1:2">
      <c r="A21" s="8" t="s">
        <v>81</v>
      </c>
      <c r="B21" s="9">
        <v>5.4413821082671916</v>
      </c>
    </row>
    <row r="22" spans="1:2">
      <c r="A22" s="8" t="s">
        <v>82</v>
      </c>
      <c r="B22" s="9">
        <v>4.9162315502485114</v>
      </c>
    </row>
    <row r="23" spans="1:2">
      <c r="A23" s="8" t="s">
        <v>83</v>
      </c>
      <c r="B23" s="9">
        <v>0.57001132965255863</v>
      </c>
    </row>
    <row r="24" spans="1:2">
      <c r="A24" s="8" t="s">
        <v>84</v>
      </c>
      <c r="B24" s="9">
        <v>3.2533182292084462</v>
      </c>
    </row>
    <row r="25" spans="1:2">
      <c r="A25" s="8" t="s">
        <v>85</v>
      </c>
      <c r="B25" s="9">
        <v>3.9851792159499411</v>
      </c>
    </row>
    <row r="26" spans="1:2">
      <c r="A26" s="8" t="s">
        <v>86</v>
      </c>
      <c r="B26" s="9">
        <v>2.9729871675915973</v>
      </c>
    </row>
    <row r="27" spans="1:2">
      <c r="A27" s="8" t="s">
        <v>87</v>
      </c>
      <c r="B27" s="9">
        <v>1.7694902344812533</v>
      </c>
    </row>
    <row r="28" spans="1:2">
      <c r="A28" s="8" t="s">
        <v>88</v>
      </c>
      <c r="B28" s="9">
        <v>2.4383561643835776</v>
      </c>
    </row>
    <row r="29" spans="1:2">
      <c r="A29" s="8" t="s">
        <v>89</v>
      </c>
      <c r="B29" s="9">
        <v>2.3918399119802842</v>
      </c>
    </row>
    <row r="30" spans="1:2">
      <c r="A30" s="8" t="s">
        <v>90</v>
      </c>
      <c r="B30" s="9">
        <v>2.7899944149145171</v>
      </c>
    </row>
    <row r="31" spans="1:2">
      <c r="A31" s="8" t="s">
        <v>91</v>
      </c>
      <c r="B31" s="9">
        <v>2.6449533608106748</v>
      </c>
    </row>
    <row r="32" spans="1:2">
      <c r="A32" s="8" t="s">
        <v>3</v>
      </c>
      <c r="B32" s="9">
        <v>2.75</v>
      </c>
    </row>
    <row r="33" spans="1:2">
      <c r="A33" s="8" t="s">
        <v>4</v>
      </c>
      <c r="B33" s="9">
        <v>2.75</v>
      </c>
    </row>
    <row r="34" spans="1:2">
      <c r="A34" s="8" t="s">
        <v>5</v>
      </c>
      <c r="B34" s="9">
        <v>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2"/>
  <sheetViews>
    <sheetView workbookViewId="0">
      <selection activeCell="D34" sqref="D34"/>
    </sheetView>
  </sheetViews>
  <sheetFormatPr defaultRowHeight="15"/>
  <cols>
    <col min="2" max="2" width="20.42578125" bestFit="1" customWidth="1"/>
    <col min="3" max="3" width="29.7109375" bestFit="1" customWidth="1"/>
  </cols>
  <sheetData>
    <row r="1" spans="1:3">
      <c r="A1" s="10" t="s">
        <v>98</v>
      </c>
      <c r="B1" s="10" t="s">
        <v>99</v>
      </c>
      <c r="C1" s="10" t="s">
        <v>100</v>
      </c>
    </row>
    <row r="2" spans="1:3">
      <c r="A2" s="11">
        <v>35765</v>
      </c>
      <c r="B2" s="12">
        <v>36812</v>
      </c>
      <c r="C2" s="12">
        <v>70276</v>
      </c>
    </row>
    <row r="3" spans="1:3">
      <c r="A3" s="11">
        <v>35855</v>
      </c>
      <c r="B3" s="12">
        <v>37798</v>
      </c>
      <c r="C3" s="12">
        <v>74283</v>
      </c>
    </row>
    <row r="4" spans="1:3">
      <c r="A4" s="11">
        <v>35947</v>
      </c>
      <c r="B4" s="12">
        <v>40344</v>
      </c>
      <c r="C4" s="12">
        <v>77322</v>
      </c>
    </row>
    <row r="5" spans="1:3">
      <c r="A5" s="11">
        <v>36039</v>
      </c>
      <c r="B5" s="12">
        <v>37517</v>
      </c>
      <c r="C5" s="12">
        <v>78691</v>
      </c>
    </row>
    <row r="6" spans="1:3">
      <c r="A6" s="11">
        <v>36130</v>
      </c>
      <c r="B6" s="12">
        <v>37229</v>
      </c>
      <c r="C6" s="12">
        <v>76912</v>
      </c>
    </row>
    <row r="7" spans="1:3">
      <c r="A7" s="11">
        <v>36220</v>
      </c>
      <c r="B7" s="12">
        <v>37000</v>
      </c>
      <c r="C7" s="12">
        <v>79417</v>
      </c>
    </row>
    <row r="8" spans="1:3">
      <c r="A8" s="11">
        <v>36312</v>
      </c>
      <c r="B8" s="12">
        <v>39279</v>
      </c>
      <c r="C8" s="12">
        <v>78790</v>
      </c>
    </row>
    <row r="9" spans="1:3">
      <c r="A9" s="11">
        <v>36404</v>
      </c>
      <c r="B9" s="12">
        <v>43665</v>
      </c>
      <c r="C9" s="12">
        <v>85528</v>
      </c>
    </row>
    <row r="10" spans="1:3">
      <c r="A10" s="11">
        <v>36495</v>
      </c>
      <c r="B10" s="12">
        <v>45187</v>
      </c>
      <c r="C10" s="12">
        <v>89619</v>
      </c>
    </row>
    <row r="11" spans="1:3">
      <c r="A11" s="11">
        <v>36586</v>
      </c>
      <c r="B11" s="12">
        <v>46488</v>
      </c>
      <c r="C11" s="12">
        <v>96927</v>
      </c>
    </row>
    <row r="12" spans="1:3">
      <c r="A12" s="11">
        <v>36678</v>
      </c>
      <c r="B12" s="12">
        <v>37110</v>
      </c>
      <c r="C12" s="12">
        <v>91707</v>
      </c>
    </row>
    <row r="13" spans="1:3">
      <c r="A13" s="11">
        <v>36770</v>
      </c>
      <c r="B13" s="12">
        <v>27030</v>
      </c>
      <c r="C13" s="12">
        <v>80893</v>
      </c>
    </row>
    <row r="14" spans="1:3">
      <c r="A14" s="11">
        <v>36861</v>
      </c>
      <c r="B14" s="12">
        <v>29215</v>
      </c>
      <c r="C14" s="12">
        <v>71192</v>
      </c>
    </row>
    <row r="15" spans="1:3">
      <c r="A15" s="13">
        <v>43160</v>
      </c>
      <c r="B15" s="12">
        <v>27780</v>
      </c>
      <c r="C15" s="12">
        <v>68429</v>
      </c>
    </row>
    <row r="16" spans="1:3">
      <c r="A16" s="13">
        <v>43252</v>
      </c>
      <c r="B16" s="12">
        <v>33770</v>
      </c>
      <c r="C16" s="12">
        <v>68562</v>
      </c>
    </row>
    <row r="17" spans="1:3">
      <c r="A17" s="13">
        <v>43344</v>
      </c>
      <c r="B17" s="12">
        <v>41663</v>
      </c>
      <c r="C17" s="12">
        <v>77122</v>
      </c>
    </row>
    <row r="18" spans="1:3">
      <c r="A18" s="13">
        <v>43435</v>
      </c>
      <c r="B18" s="12">
        <v>42591</v>
      </c>
      <c r="C18" s="12">
        <v>84234</v>
      </c>
    </row>
    <row r="19" spans="1:3">
      <c r="A19" s="13">
        <v>43161</v>
      </c>
      <c r="B19" s="12">
        <v>41557</v>
      </c>
      <c r="C19" s="12">
        <v>91564</v>
      </c>
    </row>
    <row r="20" spans="1:3">
      <c r="A20" s="13">
        <v>43253</v>
      </c>
      <c r="B20" s="12">
        <v>44364</v>
      </c>
      <c r="C20" s="12">
        <v>97966</v>
      </c>
    </row>
    <row r="21" spans="1:3">
      <c r="A21" s="13">
        <v>43345</v>
      </c>
      <c r="B21" s="12">
        <v>44827</v>
      </c>
      <c r="C21" s="12">
        <v>110298</v>
      </c>
    </row>
    <row r="22" spans="1:3">
      <c r="A22" s="13">
        <v>43436</v>
      </c>
      <c r="B22" s="12">
        <v>44900</v>
      </c>
      <c r="C22" s="12">
        <v>110775</v>
      </c>
    </row>
    <row r="23" spans="1:3">
      <c r="A23" s="13">
        <v>43162</v>
      </c>
      <c r="B23" s="12">
        <v>42412</v>
      </c>
      <c r="C23" s="12">
        <v>113103</v>
      </c>
    </row>
    <row r="24" spans="1:3">
      <c r="A24" s="13">
        <v>43254</v>
      </c>
      <c r="B24" s="12">
        <v>42839</v>
      </c>
      <c r="C24" s="12">
        <v>112401</v>
      </c>
    </row>
    <row r="25" spans="1:3">
      <c r="A25" s="13">
        <v>43346</v>
      </c>
      <c r="B25" s="12">
        <v>45726</v>
      </c>
      <c r="C25" s="12">
        <v>117801</v>
      </c>
    </row>
    <row r="26" spans="1:3">
      <c r="A26" s="13">
        <v>43437</v>
      </c>
      <c r="B26" s="12">
        <v>45557</v>
      </c>
      <c r="C26" s="12">
        <v>122343</v>
      </c>
    </row>
    <row r="27" spans="1:3">
      <c r="A27" s="13">
        <v>43163</v>
      </c>
      <c r="B27" s="12">
        <v>44289</v>
      </c>
      <c r="C27" s="12">
        <v>126198</v>
      </c>
    </row>
    <row r="28" spans="1:3">
      <c r="A28" s="13">
        <v>43255</v>
      </c>
      <c r="B28" s="12">
        <v>44462</v>
      </c>
      <c r="C28" s="12">
        <v>126047</v>
      </c>
    </row>
    <row r="29" spans="1:3">
      <c r="A29" s="13">
        <v>43347</v>
      </c>
      <c r="B29" s="12">
        <v>39826</v>
      </c>
      <c r="C29" s="12">
        <v>125998</v>
      </c>
    </row>
    <row r="30" spans="1:3">
      <c r="A30" s="13">
        <v>43438</v>
      </c>
      <c r="B30" s="12">
        <v>38505</v>
      </c>
      <c r="C30" s="12">
        <v>125224</v>
      </c>
    </row>
    <row r="31" spans="1:3">
      <c r="A31" s="13">
        <v>43164</v>
      </c>
      <c r="B31" s="12">
        <v>39940</v>
      </c>
      <c r="C31" s="12">
        <v>123204</v>
      </c>
    </row>
    <row r="32" spans="1:3">
      <c r="A32" s="13">
        <v>43256</v>
      </c>
      <c r="B32" s="12">
        <v>41930</v>
      </c>
      <c r="C32" s="12">
        <v>119877</v>
      </c>
    </row>
    <row r="33" spans="1:3">
      <c r="A33" s="13">
        <v>43348</v>
      </c>
      <c r="B33" s="12">
        <v>36363</v>
      </c>
      <c r="C33" s="12">
        <v>117681</v>
      </c>
    </row>
    <row r="34" spans="1:3">
      <c r="A34" s="13">
        <v>43439</v>
      </c>
      <c r="B34" s="12">
        <v>36675</v>
      </c>
      <c r="C34" s="12">
        <v>111937</v>
      </c>
    </row>
    <row r="35" spans="1:3">
      <c r="A35" s="13">
        <v>43165</v>
      </c>
      <c r="B35" s="12">
        <v>37888</v>
      </c>
      <c r="C35" s="12">
        <v>113060</v>
      </c>
    </row>
    <row r="36" spans="1:3">
      <c r="A36" s="13">
        <v>43257</v>
      </c>
      <c r="B36" s="12">
        <v>38579</v>
      </c>
      <c r="C36" s="12">
        <v>112714</v>
      </c>
    </row>
    <row r="37" spans="1:3">
      <c r="A37" s="13">
        <v>43349</v>
      </c>
      <c r="B37" s="12">
        <v>38872</v>
      </c>
      <c r="C37" s="12">
        <v>118330</v>
      </c>
    </row>
    <row r="38" spans="1:3">
      <c r="A38" s="13">
        <v>43440</v>
      </c>
      <c r="B38" s="12">
        <v>36761</v>
      </c>
      <c r="C38" s="12">
        <v>118361</v>
      </c>
    </row>
    <row r="39" spans="1:3">
      <c r="A39" s="13">
        <v>43166</v>
      </c>
      <c r="B39" s="12">
        <v>38057</v>
      </c>
      <c r="C39" s="12">
        <v>116462</v>
      </c>
    </row>
    <row r="40" spans="1:3">
      <c r="A40" s="13">
        <v>43258</v>
      </c>
      <c r="B40" s="12">
        <v>37939</v>
      </c>
      <c r="C40" s="12">
        <v>114921</v>
      </c>
    </row>
    <row r="41" spans="1:3">
      <c r="A41" s="13">
        <v>43350</v>
      </c>
      <c r="B41" s="12">
        <v>38736</v>
      </c>
      <c r="C41" s="12">
        <v>118896</v>
      </c>
    </row>
    <row r="42" spans="1:3">
      <c r="A42" s="13">
        <v>43441</v>
      </c>
      <c r="B42" s="12">
        <v>41999</v>
      </c>
      <c r="C42" s="12">
        <v>118654</v>
      </c>
    </row>
    <row r="43" spans="1:3">
      <c r="A43" s="13">
        <v>43167</v>
      </c>
      <c r="B43" s="12">
        <v>39921</v>
      </c>
      <c r="C43" s="12">
        <v>123331</v>
      </c>
    </row>
    <row r="44" spans="1:3">
      <c r="A44" s="13">
        <v>43259</v>
      </c>
      <c r="B44" s="12">
        <v>39055</v>
      </c>
      <c r="C44" s="12">
        <v>127982</v>
      </c>
    </row>
    <row r="45" spans="1:3">
      <c r="A45" s="13">
        <v>43351</v>
      </c>
      <c r="B45" s="12">
        <v>35771</v>
      </c>
      <c r="C45" s="12">
        <v>130403</v>
      </c>
    </row>
    <row r="46" spans="1:3">
      <c r="A46" s="13">
        <v>43442</v>
      </c>
      <c r="B46" s="12">
        <v>30775</v>
      </c>
      <c r="C46" s="12">
        <v>119771</v>
      </c>
    </row>
    <row r="47" spans="1:3">
      <c r="A47" s="13">
        <v>43168</v>
      </c>
      <c r="B47" s="12">
        <v>30444</v>
      </c>
      <c r="C47" s="12">
        <v>116690</v>
      </c>
    </row>
    <row r="48" spans="1:3">
      <c r="A48" s="13">
        <v>43260</v>
      </c>
      <c r="B48" s="12">
        <v>33117</v>
      </c>
      <c r="C48" s="12">
        <v>109633</v>
      </c>
    </row>
    <row r="49" spans="1:3">
      <c r="A49" s="13">
        <v>43352</v>
      </c>
      <c r="B49" s="12">
        <v>37547</v>
      </c>
      <c r="C49" s="12">
        <v>109501</v>
      </c>
    </row>
    <row r="50" spans="1:3">
      <c r="A50" s="13">
        <v>43443</v>
      </c>
      <c r="B50" s="12">
        <v>40061</v>
      </c>
      <c r="C50" s="12">
        <v>109149</v>
      </c>
    </row>
    <row r="51" spans="1:3">
      <c r="A51" s="13">
        <v>43169</v>
      </c>
      <c r="B51" s="12">
        <v>41750</v>
      </c>
      <c r="C51" s="12">
        <v>115680</v>
      </c>
    </row>
    <row r="52" spans="1:3">
      <c r="A52" s="13">
        <v>43261</v>
      </c>
      <c r="B52" s="12">
        <v>41846</v>
      </c>
      <c r="C52" s="12">
        <v>117898</v>
      </c>
    </row>
    <row r="53" spans="1:3">
      <c r="A53" s="13">
        <v>43353</v>
      </c>
      <c r="B53" s="12">
        <v>40734</v>
      </c>
      <c r="C53" s="12">
        <v>122153</v>
      </c>
    </row>
    <row r="54" spans="1:3">
      <c r="A54" s="13">
        <v>43444</v>
      </c>
      <c r="B54" s="12">
        <v>42527</v>
      </c>
      <c r="C54" s="12">
        <v>120233</v>
      </c>
    </row>
    <row r="55" spans="1:3">
      <c r="A55" s="13">
        <v>43170</v>
      </c>
      <c r="B55" s="12">
        <v>39623</v>
      </c>
      <c r="C55" s="12">
        <v>123280</v>
      </c>
    </row>
    <row r="56" spans="1:3">
      <c r="A56" s="13">
        <v>43262</v>
      </c>
      <c r="B56" s="12">
        <v>38552</v>
      </c>
      <c r="C56" s="12">
        <v>123611</v>
      </c>
    </row>
    <row r="57" spans="1:3">
      <c r="A57" s="13">
        <v>43354</v>
      </c>
      <c r="B57" s="12">
        <v>38655</v>
      </c>
      <c r="C57" s="12">
        <v>126266</v>
      </c>
    </row>
    <row r="58" spans="1:3">
      <c r="A58" s="13">
        <v>43445</v>
      </c>
      <c r="B58" s="12">
        <v>34201</v>
      </c>
      <c r="C58" s="12">
        <v>126273</v>
      </c>
    </row>
    <row r="59" spans="1:3">
      <c r="A59" s="13">
        <v>43171</v>
      </c>
      <c r="B59" s="12">
        <v>34567</v>
      </c>
      <c r="C59" s="12">
        <v>127698</v>
      </c>
    </row>
    <row r="60" spans="1:3">
      <c r="A60" s="13">
        <v>43263</v>
      </c>
      <c r="B60" s="12">
        <v>39678</v>
      </c>
      <c r="C60" s="12">
        <v>126568</v>
      </c>
    </row>
    <row r="61" spans="1:3">
      <c r="A61" s="13">
        <v>43355</v>
      </c>
      <c r="B61" s="12">
        <v>39309</v>
      </c>
      <c r="C61" s="12">
        <v>132472</v>
      </c>
    </row>
    <row r="62" spans="1:3">
      <c r="A62" s="13">
        <v>43446</v>
      </c>
      <c r="B62" s="12">
        <v>40710</v>
      </c>
      <c r="C62" s="12">
        <v>134401</v>
      </c>
    </row>
    <row r="63" spans="1:3">
      <c r="A63" s="13">
        <v>43172</v>
      </c>
      <c r="B63" s="12">
        <v>39252</v>
      </c>
      <c r="C63" s="12">
        <v>138687</v>
      </c>
    </row>
    <row r="64" spans="1:3">
      <c r="A64" s="13">
        <v>43264</v>
      </c>
      <c r="B64" s="12">
        <v>42001</v>
      </c>
      <c r="C64" s="12">
        <v>141365</v>
      </c>
    </row>
    <row r="65" spans="1:3">
      <c r="A65" s="13">
        <v>43356</v>
      </c>
      <c r="B65" s="12">
        <v>47081</v>
      </c>
      <c r="C65" s="12">
        <v>145053</v>
      </c>
    </row>
    <row r="66" spans="1:3">
      <c r="A66" s="13">
        <v>43447</v>
      </c>
      <c r="B66" s="12">
        <v>50516</v>
      </c>
      <c r="C66" s="12">
        <v>149027</v>
      </c>
    </row>
    <row r="67" spans="1:3">
      <c r="A67" s="13">
        <v>43173</v>
      </c>
      <c r="B67" s="12">
        <v>50409</v>
      </c>
      <c r="C67" s="12">
        <v>159756</v>
      </c>
    </row>
    <row r="68" spans="1:3">
      <c r="A68" s="13">
        <v>43265</v>
      </c>
      <c r="B68" s="12">
        <v>49082</v>
      </c>
      <c r="C68" s="12">
        <v>162956</v>
      </c>
    </row>
    <row r="69" spans="1:3">
      <c r="A69" s="13">
        <v>43357</v>
      </c>
      <c r="B69" s="12">
        <v>51019</v>
      </c>
      <c r="C69" s="12">
        <v>170878</v>
      </c>
    </row>
    <row r="70" spans="1:3">
      <c r="A70" s="13">
        <v>43448</v>
      </c>
      <c r="B70" s="12">
        <v>56280</v>
      </c>
      <c r="C70" s="12">
        <v>173977</v>
      </c>
    </row>
    <row r="71" spans="1:3">
      <c r="A71" s="13">
        <v>43174</v>
      </c>
      <c r="B71" s="12">
        <v>60379</v>
      </c>
      <c r="C71" s="12">
        <v>182213</v>
      </c>
    </row>
    <row r="72" spans="1:3">
      <c r="A72" s="13">
        <v>43266</v>
      </c>
      <c r="B72" s="12">
        <v>60010</v>
      </c>
      <c r="C72" s="12">
        <v>187712</v>
      </c>
    </row>
    <row r="73" spans="1:3">
      <c r="A73" s="13">
        <v>43358</v>
      </c>
      <c r="B73" s="12">
        <v>57705</v>
      </c>
      <c r="C73" s="12">
        <v>194255</v>
      </c>
    </row>
    <row r="74" spans="1:3">
      <c r="A74" s="13">
        <v>43449</v>
      </c>
      <c r="B74" s="12">
        <v>58682</v>
      </c>
      <c r="C74" s="12">
        <v>199899</v>
      </c>
    </row>
    <row r="75" spans="1:3">
      <c r="A75" s="13">
        <v>43175</v>
      </c>
      <c r="B75" s="12">
        <v>59609</v>
      </c>
      <c r="C75" s="12">
        <v>218451</v>
      </c>
    </row>
    <row r="76" spans="1:3">
      <c r="A76" s="13">
        <v>43267</v>
      </c>
      <c r="B76" s="12">
        <v>59614</v>
      </c>
      <c r="C76" s="12">
        <v>216373</v>
      </c>
    </row>
    <row r="77" spans="1:3">
      <c r="A77" s="13">
        <v>43359</v>
      </c>
      <c r="B77" s="12">
        <v>60769</v>
      </c>
      <c r="C77" s="12">
        <v>221718</v>
      </c>
    </row>
    <row r="78" spans="1:3">
      <c r="A78" s="13">
        <v>43450</v>
      </c>
      <c r="B78" s="12">
        <v>51109</v>
      </c>
      <c r="C78" s="12">
        <v>217139</v>
      </c>
    </row>
    <row r="79" spans="1:3">
      <c r="A79" s="13">
        <v>43176</v>
      </c>
      <c r="B79" s="12">
        <v>53373</v>
      </c>
      <c r="C79" s="12">
        <v>216414</v>
      </c>
    </row>
    <row r="80" spans="1:3">
      <c r="A80" s="13">
        <v>43268</v>
      </c>
      <c r="B80" s="12">
        <v>53896</v>
      </c>
      <c r="C80" s="12">
        <v>215377</v>
      </c>
    </row>
    <row r="81" spans="1:3">
      <c r="A81" s="13">
        <v>43360</v>
      </c>
      <c r="B81" s="12">
        <v>55904</v>
      </c>
      <c r="C81" s="12">
        <v>218169</v>
      </c>
    </row>
    <row r="82" spans="1:3">
      <c r="A82" s="13">
        <v>43451</v>
      </c>
      <c r="B82" s="12">
        <v>56651</v>
      </c>
      <c r="C82" s="12">
        <v>21673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2"/>
  <sheetViews>
    <sheetView workbookViewId="0">
      <selection activeCell="G37" sqref="G37"/>
    </sheetView>
  </sheetViews>
  <sheetFormatPr defaultRowHeight="15"/>
  <cols>
    <col min="2" max="2" width="12.140625" bestFit="1" customWidth="1"/>
    <col min="3" max="3" width="16.140625" bestFit="1" customWidth="1"/>
  </cols>
  <sheetData>
    <row r="1" spans="1:3">
      <c r="A1" s="14" t="s">
        <v>98</v>
      </c>
      <c r="B1" s="14" t="s">
        <v>101</v>
      </c>
      <c r="C1" s="14" t="s">
        <v>102</v>
      </c>
    </row>
    <row r="2" spans="1:3">
      <c r="A2" s="15">
        <v>35765</v>
      </c>
      <c r="B2" s="16">
        <v>13120</v>
      </c>
      <c r="C2" s="16">
        <v>23333</v>
      </c>
    </row>
    <row r="3" spans="1:3">
      <c r="A3" s="15">
        <v>35855</v>
      </c>
      <c r="B3" s="16">
        <v>13645</v>
      </c>
      <c r="C3" s="16">
        <v>22804</v>
      </c>
    </row>
    <row r="4" spans="1:3">
      <c r="A4" s="15">
        <v>35947</v>
      </c>
      <c r="B4" s="16">
        <v>13587</v>
      </c>
      <c r="C4" s="16">
        <v>23292</v>
      </c>
    </row>
    <row r="5" spans="1:3">
      <c r="A5" s="15">
        <v>36039</v>
      </c>
      <c r="B5" s="16">
        <v>12185</v>
      </c>
      <c r="C5" s="16">
        <v>24804</v>
      </c>
    </row>
    <row r="6" spans="1:3">
      <c r="A6" s="15">
        <v>36130</v>
      </c>
      <c r="B6" s="16">
        <v>11902</v>
      </c>
      <c r="C6" s="16">
        <v>22937</v>
      </c>
    </row>
    <row r="7" spans="1:3">
      <c r="A7" s="15">
        <v>36220</v>
      </c>
      <c r="B7" s="16">
        <v>11124</v>
      </c>
      <c r="C7" s="16">
        <v>24230</v>
      </c>
    </row>
    <row r="8" spans="1:3">
      <c r="A8" s="15">
        <v>36312</v>
      </c>
      <c r="B8" s="16">
        <v>11889</v>
      </c>
      <c r="C8" s="16">
        <v>24701</v>
      </c>
    </row>
    <row r="9" spans="1:3">
      <c r="A9" s="15">
        <v>36404</v>
      </c>
      <c r="B9" s="16">
        <v>12540</v>
      </c>
      <c r="C9" s="16">
        <v>27489</v>
      </c>
    </row>
    <row r="10" spans="1:3">
      <c r="A10" s="15">
        <v>36495</v>
      </c>
      <c r="B10" s="16">
        <v>14003</v>
      </c>
      <c r="C10" s="16">
        <v>26337</v>
      </c>
    </row>
    <row r="11" spans="1:3">
      <c r="A11" s="15">
        <v>36586</v>
      </c>
      <c r="B11" s="16">
        <v>15965</v>
      </c>
      <c r="C11" s="16">
        <v>29857</v>
      </c>
    </row>
    <row r="12" spans="1:3">
      <c r="A12" s="15">
        <v>36678</v>
      </c>
      <c r="B12" s="16">
        <v>14625</v>
      </c>
      <c r="C12" s="16">
        <v>27423</v>
      </c>
    </row>
    <row r="13" spans="1:3">
      <c r="A13" s="15">
        <v>36770</v>
      </c>
      <c r="B13" s="16">
        <v>8673</v>
      </c>
      <c r="C13" s="16">
        <v>18519</v>
      </c>
    </row>
    <row r="14" spans="1:3">
      <c r="A14" s="15">
        <v>36861</v>
      </c>
      <c r="B14" s="16">
        <v>8465</v>
      </c>
      <c r="C14" s="16">
        <v>18726</v>
      </c>
    </row>
    <row r="15" spans="1:3">
      <c r="A15" s="17">
        <v>43160</v>
      </c>
      <c r="B15" s="16">
        <v>8591</v>
      </c>
      <c r="C15" s="16">
        <v>18676</v>
      </c>
    </row>
    <row r="16" spans="1:3">
      <c r="A16" s="17">
        <v>43252</v>
      </c>
      <c r="B16" s="16">
        <v>9818</v>
      </c>
      <c r="C16" s="16">
        <v>19163</v>
      </c>
    </row>
    <row r="17" spans="1:3">
      <c r="A17" s="17">
        <v>43344</v>
      </c>
      <c r="B17" s="16">
        <v>12421</v>
      </c>
      <c r="C17" s="16">
        <v>25203</v>
      </c>
    </row>
    <row r="18" spans="1:3">
      <c r="A18" s="17">
        <v>43435</v>
      </c>
      <c r="B18" s="16">
        <v>13232</v>
      </c>
      <c r="C18" s="16">
        <v>27254</v>
      </c>
    </row>
    <row r="19" spans="1:3">
      <c r="A19" s="17">
        <v>43161</v>
      </c>
      <c r="B19" s="16">
        <v>14169</v>
      </c>
      <c r="C19" s="16">
        <v>26294</v>
      </c>
    </row>
    <row r="20" spans="1:3">
      <c r="A20" s="17">
        <v>43253</v>
      </c>
      <c r="B20" s="16">
        <v>14670</v>
      </c>
      <c r="C20" s="16">
        <v>28710</v>
      </c>
    </row>
    <row r="21" spans="1:3">
      <c r="A21" s="17">
        <v>43345</v>
      </c>
      <c r="B21" s="16">
        <v>15584</v>
      </c>
      <c r="C21" s="16">
        <v>29782</v>
      </c>
    </row>
    <row r="22" spans="1:3">
      <c r="A22" s="17">
        <v>43436</v>
      </c>
      <c r="B22" s="16">
        <v>14335</v>
      </c>
      <c r="C22" s="16">
        <v>28228</v>
      </c>
    </row>
    <row r="23" spans="1:3">
      <c r="A23" s="17">
        <v>43162</v>
      </c>
      <c r="B23" s="16">
        <v>15123</v>
      </c>
      <c r="C23" s="16">
        <v>26274</v>
      </c>
    </row>
    <row r="24" spans="1:3">
      <c r="A24" s="17">
        <v>43254</v>
      </c>
      <c r="B24" s="16">
        <v>14737</v>
      </c>
      <c r="C24" s="16">
        <v>24495</v>
      </c>
    </row>
    <row r="25" spans="1:3">
      <c r="A25" s="17">
        <v>43346</v>
      </c>
      <c r="B25" s="16">
        <v>15224</v>
      </c>
      <c r="C25" s="16">
        <v>26147</v>
      </c>
    </row>
    <row r="26" spans="1:3">
      <c r="A26" s="17">
        <v>43437</v>
      </c>
      <c r="B26" s="16">
        <v>17793</v>
      </c>
      <c r="C26" s="16">
        <v>26924</v>
      </c>
    </row>
    <row r="27" spans="1:3">
      <c r="A27" s="17">
        <v>43163</v>
      </c>
      <c r="B27" s="16">
        <v>17019</v>
      </c>
      <c r="C27" s="16">
        <v>26673</v>
      </c>
    </row>
    <row r="28" spans="1:3">
      <c r="A28" s="17">
        <v>43255</v>
      </c>
      <c r="B28" s="16">
        <v>16048</v>
      </c>
      <c r="C28" s="16">
        <v>26137</v>
      </c>
    </row>
    <row r="29" spans="1:3">
      <c r="A29" s="17">
        <v>43347</v>
      </c>
      <c r="B29" s="16">
        <v>16039</v>
      </c>
      <c r="C29" s="16">
        <v>23746</v>
      </c>
    </row>
    <row r="30" spans="1:3">
      <c r="A30" s="17">
        <v>43438</v>
      </c>
      <c r="B30" s="16">
        <v>14249</v>
      </c>
      <c r="C30" s="16">
        <v>24601</v>
      </c>
    </row>
    <row r="31" spans="1:3">
      <c r="A31" s="17">
        <v>43164</v>
      </c>
      <c r="B31" s="16">
        <v>15887</v>
      </c>
      <c r="C31" s="16">
        <v>21447</v>
      </c>
    </row>
    <row r="32" spans="1:3">
      <c r="A32" s="17">
        <v>43256</v>
      </c>
      <c r="B32" s="16">
        <v>15373</v>
      </c>
      <c r="C32" s="16">
        <v>24398</v>
      </c>
    </row>
    <row r="33" spans="1:3">
      <c r="A33" s="17">
        <v>43348</v>
      </c>
      <c r="B33" s="16">
        <v>16067</v>
      </c>
      <c r="C33" s="16">
        <v>22607</v>
      </c>
    </row>
    <row r="34" spans="1:3">
      <c r="A34" s="17">
        <v>43439</v>
      </c>
      <c r="B34" s="16">
        <v>15407</v>
      </c>
      <c r="C34" s="16">
        <v>19689</v>
      </c>
    </row>
    <row r="35" spans="1:3">
      <c r="A35" s="17">
        <v>43165</v>
      </c>
      <c r="B35" s="16">
        <v>15242</v>
      </c>
      <c r="C35" s="16">
        <v>22515</v>
      </c>
    </row>
    <row r="36" spans="1:3">
      <c r="A36" s="17">
        <v>43257</v>
      </c>
      <c r="B36" s="16">
        <v>16755</v>
      </c>
      <c r="C36" s="16">
        <v>20768</v>
      </c>
    </row>
    <row r="37" spans="1:3">
      <c r="A37" s="17">
        <v>43349</v>
      </c>
      <c r="B37" s="16">
        <v>16652</v>
      </c>
      <c r="C37" s="16">
        <v>21058</v>
      </c>
    </row>
    <row r="38" spans="1:3">
      <c r="A38" s="17">
        <v>43440</v>
      </c>
      <c r="B38" s="16">
        <v>16331</v>
      </c>
      <c r="C38" s="16">
        <v>21524</v>
      </c>
    </row>
    <row r="39" spans="1:3">
      <c r="A39" s="17">
        <v>43166</v>
      </c>
      <c r="B39" s="16">
        <v>16481</v>
      </c>
      <c r="C39" s="16">
        <v>20533</v>
      </c>
    </row>
    <row r="40" spans="1:3">
      <c r="A40" s="17">
        <v>43258</v>
      </c>
      <c r="B40" s="16">
        <v>16259</v>
      </c>
      <c r="C40" s="16">
        <v>20237</v>
      </c>
    </row>
    <row r="41" spans="1:3">
      <c r="A41" s="17">
        <v>43350</v>
      </c>
      <c r="B41" s="16">
        <v>16157</v>
      </c>
      <c r="C41" s="16">
        <v>22015</v>
      </c>
    </row>
    <row r="42" spans="1:3">
      <c r="A42" s="17">
        <v>43441</v>
      </c>
      <c r="B42" s="16">
        <v>17016</v>
      </c>
      <c r="C42" s="16">
        <v>22216</v>
      </c>
    </row>
    <row r="43" spans="1:3">
      <c r="A43" s="17">
        <v>43167</v>
      </c>
      <c r="B43" s="16">
        <v>16313</v>
      </c>
      <c r="C43" s="16">
        <v>22748</v>
      </c>
    </row>
    <row r="44" spans="1:3">
      <c r="A44" s="17">
        <v>43259</v>
      </c>
      <c r="B44" s="16">
        <v>17420</v>
      </c>
      <c r="C44" s="16">
        <v>21854</v>
      </c>
    </row>
    <row r="45" spans="1:3">
      <c r="A45" s="17">
        <v>43351</v>
      </c>
      <c r="B45" s="16">
        <v>14295</v>
      </c>
      <c r="C45" s="16">
        <v>22211</v>
      </c>
    </row>
    <row r="46" spans="1:3">
      <c r="A46" s="17">
        <v>43442</v>
      </c>
      <c r="B46" s="16">
        <v>10953</v>
      </c>
      <c r="C46" s="16">
        <v>19973</v>
      </c>
    </row>
    <row r="47" spans="1:3">
      <c r="A47" s="17">
        <v>43168</v>
      </c>
      <c r="B47" s="16">
        <v>11209</v>
      </c>
      <c r="C47" s="16">
        <v>19867</v>
      </c>
    </row>
    <row r="48" spans="1:3">
      <c r="A48" s="17">
        <v>43260</v>
      </c>
      <c r="B48" s="16">
        <v>10746</v>
      </c>
      <c r="C48" s="16">
        <v>19663</v>
      </c>
    </row>
    <row r="49" spans="1:3">
      <c r="A49" s="17">
        <v>43352</v>
      </c>
      <c r="B49" s="16">
        <v>12870</v>
      </c>
      <c r="C49" s="16">
        <v>21414</v>
      </c>
    </row>
    <row r="50" spans="1:3">
      <c r="A50" s="17">
        <v>43443</v>
      </c>
      <c r="B50" s="16">
        <v>13902</v>
      </c>
      <c r="C50" s="16">
        <v>25586</v>
      </c>
    </row>
    <row r="51" spans="1:3">
      <c r="A51" s="17">
        <v>43169</v>
      </c>
      <c r="B51" s="16">
        <v>14327</v>
      </c>
      <c r="C51" s="16">
        <v>26085</v>
      </c>
    </row>
    <row r="52" spans="1:3">
      <c r="A52" s="17">
        <v>43261</v>
      </c>
      <c r="B52" s="16">
        <v>14792</v>
      </c>
      <c r="C52" s="16">
        <v>26517</v>
      </c>
    </row>
    <row r="53" spans="1:3">
      <c r="A53" s="17">
        <v>43353</v>
      </c>
      <c r="B53" s="16">
        <v>12652</v>
      </c>
      <c r="C53" s="16">
        <v>26621</v>
      </c>
    </row>
    <row r="54" spans="1:3">
      <c r="A54" s="17">
        <v>43444</v>
      </c>
      <c r="B54" s="16">
        <v>11691</v>
      </c>
      <c r="C54" s="16">
        <v>25814</v>
      </c>
    </row>
    <row r="55" spans="1:3">
      <c r="A55" s="17">
        <v>43170</v>
      </c>
      <c r="B55" s="16">
        <v>12747</v>
      </c>
      <c r="C55" s="16">
        <v>26997</v>
      </c>
    </row>
    <row r="56" spans="1:3">
      <c r="A56" s="17">
        <v>43262</v>
      </c>
      <c r="B56" s="16">
        <v>11399</v>
      </c>
      <c r="C56" s="16">
        <v>26406</v>
      </c>
    </row>
    <row r="57" spans="1:3">
      <c r="A57" s="17">
        <v>43354</v>
      </c>
      <c r="B57" s="16">
        <v>12355</v>
      </c>
      <c r="C57" s="16">
        <v>24740</v>
      </c>
    </row>
    <row r="58" spans="1:3">
      <c r="A58" s="17">
        <v>43445</v>
      </c>
      <c r="B58" s="16">
        <v>11152</v>
      </c>
      <c r="C58" s="16">
        <v>24459</v>
      </c>
    </row>
    <row r="59" spans="1:3">
      <c r="A59" s="17">
        <v>43171</v>
      </c>
      <c r="B59" s="16">
        <v>11512</v>
      </c>
      <c r="C59" s="16">
        <v>21623</v>
      </c>
    </row>
    <row r="60" spans="1:3">
      <c r="A60" s="17">
        <v>43263</v>
      </c>
      <c r="B60" s="16">
        <v>11867</v>
      </c>
      <c r="C60" s="16">
        <v>24703</v>
      </c>
    </row>
    <row r="61" spans="1:3">
      <c r="A61" s="17">
        <v>43355</v>
      </c>
      <c r="B61" s="16">
        <v>12905</v>
      </c>
      <c r="C61" s="16">
        <v>27256</v>
      </c>
    </row>
    <row r="62" spans="1:3">
      <c r="A62" s="17">
        <v>43446</v>
      </c>
      <c r="B62" s="16">
        <v>13960</v>
      </c>
      <c r="C62" s="16">
        <v>27010</v>
      </c>
    </row>
    <row r="63" spans="1:3">
      <c r="A63" s="17">
        <v>43172</v>
      </c>
      <c r="B63" s="16">
        <v>13826</v>
      </c>
      <c r="C63" s="16">
        <v>25546</v>
      </c>
    </row>
    <row r="64" spans="1:3">
      <c r="A64" s="17">
        <v>43264</v>
      </c>
      <c r="B64" s="16">
        <v>15105</v>
      </c>
      <c r="C64" s="16">
        <v>27012</v>
      </c>
    </row>
    <row r="65" spans="1:3">
      <c r="A65" s="17">
        <v>43356</v>
      </c>
      <c r="B65" s="16">
        <v>15522</v>
      </c>
      <c r="C65" s="16">
        <v>25854</v>
      </c>
    </row>
    <row r="66" spans="1:3">
      <c r="A66" s="17">
        <v>43447</v>
      </c>
      <c r="B66" s="16">
        <v>16641</v>
      </c>
      <c r="C66" s="16">
        <v>28713</v>
      </c>
    </row>
    <row r="67" spans="1:3">
      <c r="A67" s="17">
        <v>43173</v>
      </c>
      <c r="B67" s="16">
        <v>17039</v>
      </c>
      <c r="C67" s="16">
        <v>30885</v>
      </c>
    </row>
    <row r="68" spans="1:3">
      <c r="A68" s="17">
        <v>43265</v>
      </c>
      <c r="B68" s="16">
        <v>17862</v>
      </c>
      <c r="C68" s="16">
        <v>29146</v>
      </c>
    </row>
    <row r="69" spans="1:3">
      <c r="A69" s="17">
        <v>43357</v>
      </c>
      <c r="B69" s="16">
        <v>20527</v>
      </c>
      <c r="C69" s="16">
        <v>33996</v>
      </c>
    </row>
    <row r="70" spans="1:3">
      <c r="A70" s="17">
        <v>43448</v>
      </c>
      <c r="B70" s="16">
        <v>18548</v>
      </c>
      <c r="C70" s="16">
        <v>32782</v>
      </c>
    </row>
    <row r="71" spans="1:3">
      <c r="A71" s="17">
        <v>43174</v>
      </c>
      <c r="B71" s="16">
        <v>20120</v>
      </c>
      <c r="C71" s="16">
        <v>34410</v>
      </c>
    </row>
    <row r="72" spans="1:3">
      <c r="A72" s="17">
        <v>43266</v>
      </c>
      <c r="B72" s="16">
        <v>18370</v>
      </c>
      <c r="C72" s="16">
        <v>37204</v>
      </c>
    </row>
    <row r="73" spans="1:3">
      <c r="A73" s="17">
        <v>43358</v>
      </c>
      <c r="B73" s="16">
        <v>18749</v>
      </c>
      <c r="C73" s="16">
        <v>37500</v>
      </c>
    </row>
    <row r="74" spans="1:3">
      <c r="A74" s="17">
        <v>43449</v>
      </c>
      <c r="B74" s="16">
        <v>19166</v>
      </c>
      <c r="C74" s="16">
        <v>37552</v>
      </c>
    </row>
    <row r="75" spans="1:3">
      <c r="A75" s="17">
        <v>43175</v>
      </c>
      <c r="B75" s="16">
        <v>19237</v>
      </c>
      <c r="C75" s="16">
        <v>42295</v>
      </c>
    </row>
    <row r="76" spans="1:3">
      <c r="A76" s="17">
        <v>43267</v>
      </c>
      <c r="B76" s="16">
        <v>17862</v>
      </c>
      <c r="C76" s="16">
        <v>38224</v>
      </c>
    </row>
    <row r="77" spans="1:3">
      <c r="A77" s="17">
        <v>43359</v>
      </c>
      <c r="B77" s="16">
        <v>18094</v>
      </c>
      <c r="C77" s="16">
        <v>38045</v>
      </c>
    </row>
    <row r="78" spans="1:3">
      <c r="A78" s="17">
        <v>43450</v>
      </c>
      <c r="B78" s="16">
        <v>14947</v>
      </c>
      <c r="C78" s="16">
        <v>41408</v>
      </c>
    </row>
    <row r="79" spans="1:3">
      <c r="A79" s="17">
        <v>43176</v>
      </c>
      <c r="B79" s="16">
        <v>14747</v>
      </c>
      <c r="C79" s="16">
        <v>36884</v>
      </c>
    </row>
    <row r="80" spans="1:3">
      <c r="A80" s="17">
        <v>43268</v>
      </c>
      <c r="B80" s="16">
        <v>15179</v>
      </c>
      <c r="C80" s="16">
        <v>38154</v>
      </c>
    </row>
    <row r="81" spans="1:3">
      <c r="A81" s="17">
        <v>43360</v>
      </c>
      <c r="B81" s="16">
        <v>14788</v>
      </c>
      <c r="C81" s="16">
        <v>40166</v>
      </c>
    </row>
    <row r="82" spans="1:3">
      <c r="A82" s="17">
        <v>43451</v>
      </c>
      <c r="B82" s="16">
        <v>14952</v>
      </c>
      <c r="C82" s="16">
        <v>368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workbookViewId="0">
      <selection activeCell="H35" sqref="H35"/>
    </sheetView>
  </sheetViews>
  <sheetFormatPr defaultRowHeight="15"/>
  <sheetData>
    <row r="1" spans="1:2">
      <c r="A1" s="18" t="s">
        <v>98</v>
      </c>
      <c r="B1" s="18" t="s">
        <v>103</v>
      </c>
    </row>
    <row r="2" spans="1:2">
      <c r="A2" s="18" t="s">
        <v>71</v>
      </c>
      <c r="B2" s="19">
        <v>56.982092665873786</v>
      </c>
    </row>
    <row r="3" spans="1:2">
      <c r="A3" s="18" t="s">
        <v>72</v>
      </c>
      <c r="B3" s="19">
        <v>59.613745756334524</v>
      </c>
    </row>
    <row r="4" spans="1:2">
      <c r="A4" s="18" t="s">
        <v>73</v>
      </c>
      <c r="B4" s="19">
        <v>67.866747607301946</v>
      </c>
    </row>
    <row r="5" spans="1:2">
      <c r="A5" s="18" t="s">
        <v>74</v>
      </c>
      <c r="B5" s="19">
        <v>79.51750867498275</v>
      </c>
    </row>
    <row r="6" spans="1:2">
      <c r="A6" s="18" t="s">
        <v>75</v>
      </c>
      <c r="B6" s="19">
        <v>78.790252145164146</v>
      </c>
    </row>
    <row r="7" spans="1:2">
      <c r="A7" s="18" t="s">
        <v>76</v>
      </c>
      <c r="B7" s="19">
        <v>80.621841588730007</v>
      </c>
    </row>
    <row r="8" spans="1:2">
      <c r="A8" s="18" t="s">
        <v>77</v>
      </c>
      <c r="B8" s="19">
        <v>92.400979115512854</v>
      </c>
    </row>
    <row r="9" spans="1:2">
      <c r="A9" s="18" t="s">
        <v>78</v>
      </c>
      <c r="B9" s="19">
        <v>105.04386591540795</v>
      </c>
    </row>
    <row r="10" spans="1:2">
      <c r="A10" s="18" t="s">
        <v>79</v>
      </c>
      <c r="B10" s="19">
        <v>117.25321858914728</v>
      </c>
    </row>
    <row r="11" spans="1:2">
      <c r="A11" s="18" t="s">
        <v>80</v>
      </c>
      <c r="B11" s="19">
        <v>126.49659339543223</v>
      </c>
    </row>
    <row r="12" spans="1:2">
      <c r="A12" s="18" t="s">
        <v>81</v>
      </c>
      <c r="B12" s="19">
        <v>132.03924458735426</v>
      </c>
    </row>
    <row r="13" spans="1:2">
      <c r="A13" s="18" t="s">
        <v>82</v>
      </c>
      <c r="B13" s="19">
        <v>143.74282085867605</v>
      </c>
    </row>
    <row r="14" spans="1:2">
      <c r="A14" s="18" t="s">
        <v>83</v>
      </c>
      <c r="B14" s="19">
        <v>144.36471593159771</v>
      </c>
    </row>
    <row r="15" spans="1:2">
      <c r="A15" s="18" t="s">
        <v>84</v>
      </c>
      <c r="B15" s="19">
        <v>140.15080600391028</v>
      </c>
    </row>
    <row r="16" spans="1:2">
      <c r="A16" s="18" t="s">
        <v>85</v>
      </c>
      <c r="B16" s="19">
        <v>141.51748028953781</v>
      </c>
    </row>
    <row r="17" spans="1:2">
      <c r="A17" s="18" t="s">
        <v>86</v>
      </c>
      <c r="B17" s="19">
        <v>145.69703291596014</v>
      </c>
    </row>
    <row r="18" spans="1:2">
      <c r="A18" s="18" t="s">
        <v>87</v>
      </c>
      <c r="B18" s="19">
        <v>139.79100358871111</v>
      </c>
    </row>
    <row r="19" spans="1:2">
      <c r="A19" s="18" t="s">
        <v>88</v>
      </c>
      <c r="B19" s="19">
        <v>140.72209794036095</v>
      </c>
    </row>
    <row r="20" spans="1:2">
      <c r="A20" s="18" t="s">
        <v>89</v>
      </c>
      <c r="B20" s="19">
        <v>149.35190686660238</v>
      </c>
    </row>
    <row r="21" spans="1:2">
      <c r="A21" s="18" t="s">
        <v>90</v>
      </c>
      <c r="B21" s="19">
        <v>149.804</v>
      </c>
    </row>
    <row r="22" spans="1:2">
      <c r="A22" s="18" t="s">
        <v>91</v>
      </c>
      <c r="B22" s="19">
        <v>159.354651875283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workbookViewId="0">
      <selection activeCell="J36" sqref="J36"/>
    </sheetView>
  </sheetViews>
  <sheetFormatPr defaultRowHeight="15"/>
  <sheetData>
    <row r="1" spans="1:3">
      <c r="A1" s="20" t="s">
        <v>92</v>
      </c>
      <c r="B1" s="20" t="s">
        <v>104</v>
      </c>
      <c r="C1" s="20" t="s">
        <v>105</v>
      </c>
    </row>
    <row r="2" spans="1:3">
      <c r="A2" s="21">
        <v>37591</v>
      </c>
      <c r="B2" s="22">
        <v>15.625</v>
      </c>
      <c r="C2" s="22">
        <v>17.953142697311051</v>
      </c>
    </row>
    <row r="3" spans="1:3">
      <c r="A3" s="21">
        <v>37681</v>
      </c>
      <c r="B3" s="22">
        <v>15.107218752012372</v>
      </c>
      <c r="C3" s="22">
        <v>23.908253980620771</v>
      </c>
    </row>
    <row r="4" spans="1:3">
      <c r="A4" s="21">
        <v>37773</v>
      </c>
      <c r="B4" s="22">
        <v>16.381095838825075</v>
      </c>
      <c r="C4" s="22">
        <v>37.366853017578052</v>
      </c>
    </row>
    <row r="5" spans="1:3">
      <c r="A5" s="21">
        <v>37865</v>
      </c>
      <c r="B5" s="22">
        <v>13.997251926638384</v>
      </c>
      <c r="C5" s="22">
        <v>27.339493153201573</v>
      </c>
    </row>
    <row r="6" spans="1:3">
      <c r="A6" s="21">
        <v>37956</v>
      </c>
      <c r="B6" s="22">
        <v>15.023338903935922</v>
      </c>
      <c r="C6" s="22">
        <v>15.468492623692015</v>
      </c>
    </row>
    <row r="7" spans="1:3">
      <c r="A7" s="21">
        <v>38047</v>
      </c>
      <c r="B7" s="22">
        <v>16.945454545454552</v>
      </c>
      <c r="C7" s="22">
        <v>3.3431520596941766</v>
      </c>
    </row>
    <row r="8" spans="1:3">
      <c r="A8" s="21">
        <v>38139</v>
      </c>
      <c r="B8" s="22">
        <v>17.688615650110549</v>
      </c>
      <c r="C8" s="22">
        <v>-3.9969186396009491</v>
      </c>
    </row>
    <row r="9" spans="1:3">
      <c r="A9" s="21">
        <v>38231</v>
      </c>
      <c r="B9" s="22">
        <v>16.926946860916047</v>
      </c>
      <c r="C9" s="22">
        <v>-3.8620722821143545</v>
      </c>
    </row>
    <row r="10" spans="1:3">
      <c r="A10" s="21">
        <v>38322</v>
      </c>
      <c r="B10" s="22">
        <v>15.250501002004</v>
      </c>
      <c r="C10" s="22">
        <v>4.1154849535715954</v>
      </c>
    </row>
    <row r="11" spans="1:3">
      <c r="A11" s="21">
        <v>38412</v>
      </c>
      <c r="B11" s="22">
        <v>11.691542288557216</v>
      </c>
      <c r="C11" s="22">
        <v>13.313290789204757</v>
      </c>
    </row>
    <row r="12" spans="1:3">
      <c r="A12" s="21">
        <v>38504</v>
      </c>
      <c r="B12" s="22">
        <v>10.585162443293768</v>
      </c>
      <c r="C12" s="22">
        <v>21.296401953708965</v>
      </c>
    </row>
    <row r="13" spans="1:3">
      <c r="A13" s="21">
        <v>38596</v>
      </c>
      <c r="B13" s="22">
        <v>13.799749013983515</v>
      </c>
      <c r="C13" s="22">
        <v>25.687864087649629</v>
      </c>
    </row>
    <row r="14" spans="1:3">
      <c r="A14" s="21">
        <v>38687</v>
      </c>
      <c r="B14" s="22">
        <v>12.710832898626336</v>
      </c>
      <c r="C14" s="22">
        <v>26.713155901239901</v>
      </c>
    </row>
    <row r="15" spans="1:3">
      <c r="A15" s="21">
        <v>38777</v>
      </c>
      <c r="B15" s="22">
        <v>14.57084118554053</v>
      </c>
      <c r="C15" s="22">
        <v>24.690111071401375</v>
      </c>
    </row>
    <row r="16" spans="1:3">
      <c r="A16" s="21">
        <v>38869</v>
      </c>
      <c r="B16" s="22">
        <v>14.076161272945754</v>
      </c>
      <c r="C16" s="22">
        <v>19.165442874061767</v>
      </c>
    </row>
    <row r="17" spans="1:3">
      <c r="A17" s="21">
        <v>38961</v>
      </c>
      <c r="B17" s="22">
        <v>11.244141624985232</v>
      </c>
      <c r="C17" s="22">
        <v>15.833210363741415</v>
      </c>
    </row>
    <row r="18" spans="1:3">
      <c r="A18" s="21">
        <v>39052</v>
      </c>
      <c r="B18" s="22">
        <v>14.262573279851892</v>
      </c>
      <c r="C18" s="22">
        <v>14.088002441648143</v>
      </c>
    </row>
    <row r="19" spans="1:3">
      <c r="A19" s="21">
        <v>39142</v>
      </c>
      <c r="B19" s="22">
        <v>16.803738317757009</v>
      </c>
      <c r="C19" s="22">
        <v>17.627784108945548</v>
      </c>
    </row>
    <row r="20" spans="1:3">
      <c r="A20" s="21">
        <v>39234</v>
      </c>
      <c r="B20" s="22">
        <v>17.337450054486013</v>
      </c>
      <c r="C20" s="22">
        <v>20.305250046965554</v>
      </c>
    </row>
    <row r="21" spans="1:3">
      <c r="A21" s="21">
        <v>39326</v>
      </c>
      <c r="B21" s="22">
        <v>21.369397436805215</v>
      </c>
      <c r="C21" s="22">
        <v>21.978683398747819</v>
      </c>
    </row>
    <row r="22" spans="1:3">
      <c r="A22" s="21">
        <v>39417</v>
      </c>
      <c r="B22" s="22">
        <v>19.682036049416055</v>
      </c>
      <c r="C22" s="22">
        <v>32.400697947899289</v>
      </c>
    </row>
    <row r="23" spans="1:3">
      <c r="A23" s="21">
        <v>39508</v>
      </c>
      <c r="B23" s="22">
        <v>17.324371899503916</v>
      </c>
      <c r="C23" s="22">
        <v>30.349787133229057</v>
      </c>
    </row>
    <row r="24" spans="1:3">
      <c r="A24" s="21">
        <v>39600</v>
      </c>
      <c r="B24" s="22">
        <v>19.205646534377621</v>
      </c>
      <c r="C24" s="22">
        <v>32.110881540446087</v>
      </c>
    </row>
    <row r="25" spans="1:3">
      <c r="A25" s="21">
        <v>39692</v>
      </c>
      <c r="B25" s="22">
        <v>14.63741905373081</v>
      </c>
      <c r="C25" s="22">
        <v>29.720959457971304</v>
      </c>
    </row>
    <row r="26" spans="1:3">
      <c r="A26" s="21">
        <v>39783</v>
      </c>
      <c r="B26" s="22">
        <v>13.004484304932731</v>
      </c>
      <c r="C26" s="22">
        <v>-0.93364026639146402</v>
      </c>
    </row>
    <row r="27" spans="1:3">
      <c r="A27" s="21">
        <v>39873</v>
      </c>
      <c r="B27" s="22">
        <v>8.7047847673086238</v>
      </c>
      <c r="C27" s="22">
        <v>-18.849930299113751</v>
      </c>
    </row>
    <row r="28" spans="1:3">
      <c r="A28" s="21">
        <v>39965</v>
      </c>
      <c r="B28" s="22">
        <v>-0.86737476303009942</v>
      </c>
      <c r="C28" s="22">
        <v>-34.859852508377102</v>
      </c>
    </row>
    <row r="29" spans="1:3">
      <c r="A29" s="21">
        <v>40057</v>
      </c>
      <c r="B29" s="22">
        <v>-9.3053435114503884</v>
      </c>
      <c r="C29" s="22">
        <v>-41.380316849359787</v>
      </c>
    </row>
    <row r="30" spans="1:3">
      <c r="A30" s="21">
        <v>40148</v>
      </c>
      <c r="B30" s="22">
        <v>-15.910452231206946</v>
      </c>
      <c r="C30" s="22">
        <v>-28.944353960589169</v>
      </c>
    </row>
    <row r="31" spans="1:3">
      <c r="A31" s="21">
        <v>40238</v>
      </c>
      <c r="B31" s="22">
        <v>-18.906371552611105</v>
      </c>
      <c r="C31" s="22">
        <v>-13.564411194084542</v>
      </c>
    </row>
    <row r="32" spans="1:3">
      <c r="A32" s="21">
        <v>40330</v>
      </c>
      <c r="B32" s="22">
        <v>-15.969402457234168</v>
      </c>
      <c r="C32" s="22">
        <v>3.6286158864492108</v>
      </c>
    </row>
    <row r="33" spans="1:3">
      <c r="A33" s="21">
        <v>40422</v>
      </c>
      <c r="B33" s="22">
        <v>-8.0464607356283153</v>
      </c>
      <c r="C33" s="22">
        <v>7.9850582948974846</v>
      </c>
    </row>
    <row r="34" spans="1:3">
      <c r="A34" s="21">
        <v>40513</v>
      </c>
      <c r="B34" s="22">
        <v>-2.8106728400558012</v>
      </c>
      <c r="C34" s="22">
        <v>2.1461076469784928</v>
      </c>
    </row>
    <row r="35" spans="1:3">
      <c r="A35" s="21">
        <v>40603</v>
      </c>
      <c r="B35" s="22">
        <v>0.17019959771005233</v>
      </c>
      <c r="C35" s="22">
        <v>-0.29740458841523321</v>
      </c>
    </row>
    <row r="36" spans="1:3">
      <c r="A36" s="21">
        <v>40695</v>
      </c>
      <c r="B36" s="22">
        <v>-0.45827228232067796</v>
      </c>
      <c r="C36" s="22">
        <v>1.4222927430251673</v>
      </c>
    </row>
    <row r="37" spans="1:3">
      <c r="A37" s="21">
        <v>40787</v>
      </c>
      <c r="B37" s="22">
        <v>-3.6979405034324913</v>
      </c>
      <c r="C37" s="22">
        <v>11.75800445711242</v>
      </c>
    </row>
    <row r="38" spans="1:3">
      <c r="A38" s="21">
        <v>40878</v>
      </c>
      <c r="B38" s="22">
        <v>-4.3302998839552913</v>
      </c>
      <c r="C38" s="22">
        <v>11.037380105812588</v>
      </c>
    </row>
    <row r="39" spans="1:3">
      <c r="A39" s="21">
        <v>40969</v>
      </c>
      <c r="B39" s="22">
        <v>-1.859746679023786</v>
      </c>
      <c r="C39" s="22">
        <v>27.708005509050324</v>
      </c>
    </row>
    <row r="40" spans="1:3">
      <c r="A40" s="21">
        <v>41061</v>
      </c>
      <c r="B40" s="22">
        <v>0.93329157532100737</v>
      </c>
      <c r="C40" s="22">
        <v>26.938528785715789</v>
      </c>
    </row>
    <row r="41" spans="1:3">
      <c r="A41" s="21">
        <v>41153</v>
      </c>
      <c r="B41" s="22">
        <v>3.5769730380508946</v>
      </c>
      <c r="C41" s="22">
        <v>20.37906991031258</v>
      </c>
    </row>
    <row r="42" spans="1:3">
      <c r="A42" s="21">
        <v>41244</v>
      </c>
      <c r="B42" s="22">
        <v>9.2441266598569882</v>
      </c>
      <c r="C42" s="22">
        <v>26.928966800996079</v>
      </c>
    </row>
    <row r="43" spans="1:3">
      <c r="A43" s="21">
        <v>41334</v>
      </c>
      <c r="B43" s="22">
        <v>11.373079828758506</v>
      </c>
      <c r="C43" s="22">
        <v>0.19301385896363854</v>
      </c>
    </row>
    <row r="44" spans="1:3">
      <c r="A44" s="21">
        <v>41426</v>
      </c>
      <c r="B44" s="22">
        <v>13.457242149683509</v>
      </c>
      <c r="C44" s="22">
        <v>2.2537961174541721</v>
      </c>
    </row>
    <row r="45" spans="1:3">
      <c r="A45" s="21">
        <v>41518</v>
      </c>
      <c r="B45" s="22">
        <v>15.135201272482561</v>
      </c>
      <c r="C45" s="22">
        <v>3.8706456895831138</v>
      </c>
    </row>
    <row r="46" spans="1:3">
      <c r="A46" s="21">
        <v>41609</v>
      </c>
      <c r="B46" s="22">
        <v>10.965988779803638</v>
      </c>
      <c r="C46" s="22">
        <v>6.5931733836543742</v>
      </c>
    </row>
    <row r="47" spans="1:3">
      <c r="A47" s="21">
        <v>41699</v>
      </c>
      <c r="B47" s="22">
        <v>8.9059099516689741</v>
      </c>
      <c r="C47" s="22">
        <v>14.70859590471801</v>
      </c>
    </row>
    <row r="48" spans="1:3">
      <c r="A48" s="21">
        <v>41791</v>
      </c>
      <c r="B48" s="22">
        <v>7.7013537535894869</v>
      </c>
      <c r="C48" s="22">
        <v>6.5548966419936505</v>
      </c>
    </row>
    <row r="49" spans="1:3">
      <c r="A49" s="21">
        <v>41883</v>
      </c>
      <c r="B49" s="22">
        <v>7.9569606801275228</v>
      </c>
      <c r="C49" s="22">
        <v>0.35279897469551713</v>
      </c>
    </row>
    <row r="50" spans="1:3">
      <c r="A50" s="21">
        <v>41974</v>
      </c>
      <c r="B50" s="22">
        <v>9.8454327619348589</v>
      </c>
      <c r="C50" s="22">
        <v>-12.483355925781765</v>
      </c>
    </row>
    <row r="51" spans="1:3">
      <c r="A51" s="21">
        <v>42064</v>
      </c>
      <c r="B51" s="22">
        <v>11.881033945811282</v>
      </c>
      <c r="C51" s="22">
        <v>-11.763539285592429</v>
      </c>
    </row>
    <row r="52" spans="1:3">
      <c r="A52" s="21">
        <v>42156</v>
      </c>
      <c r="B52" s="22">
        <v>12.074350575150447</v>
      </c>
      <c r="C52" s="22">
        <v>-12.434229174346271</v>
      </c>
    </row>
    <row r="53" spans="1:3">
      <c r="A53" s="21">
        <v>42248</v>
      </c>
      <c r="B53" s="22">
        <v>9.8609573028177806</v>
      </c>
      <c r="C53" s="22">
        <v>-4.8805161052425916</v>
      </c>
    </row>
    <row r="54" spans="1:3">
      <c r="A54" s="21">
        <v>42339</v>
      </c>
      <c r="B54" s="22">
        <v>8.7712148815802209</v>
      </c>
      <c r="C54" s="22">
        <v>4.6673416730541533</v>
      </c>
    </row>
    <row r="55" spans="1:3">
      <c r="A55" s="21">
        <v>42430</v>
      </c>
      <c r="B55" s="22">
        <v>4.6184180004639188</v>
      </c>
      <c r="C55" s="22">
        <v>0.30340653974683107</v>
      </c>
    </row>
    <row r="56" spans="1:3">
      <c r="A56" s="21">
        <v>42522</v>
      </c>
      <c r="B56" s="22">
        <v>1.7717962660866391</v>
      </c>
      <c r="C56" s="22">
        <v>8.754168722898072</v>
      </c>
    </row>
    <row r="57" spans="1:3">
      <c r="A57" s="21">
        <v>42614</v>
      </c>
      <c r="B57" s="22">
        <v>-2.5267685139554743</v>
      </c>
      <c r="C57" s="22">
        <v>15.139436165721804</v>
      </c>
    </row>
    <row r="58" spans="1:3">
      <c r="A58" s="21">
        <v>42705</v>
      </c>
      <c r="B58" s="22">
        <v>-5.9217630853994478</v>
      </c>
      <c r="C58" s="22">
        <v>14.987156690241505</v>
      </c>
    </row>
    <row r="59" spans="1:3">
      <c r="A59" s="21">
        <v>42795</v>
      </c>
      <c r="B59" s="22">
        <v>-4.8845923593711831</v>
      </c>
      <c r="C59" s="22">
        <v>21.085699150537351</v>
      </c>
    </row>
    <row r="60" spans="1:3">
      <c r="A60" s="21">
        <v>42887</v>
      </c>
      <c r="B60" s="22">
        <v>-4.1943096308829411</v>
      </c>
      <c r="C60" s="22">
        <v>23.90035922669847</v>
      </c>
    </row>
    <row r="61" spans="1:3">
      <c r="A61" s="21">
        <v>42979</v>
      </c>
      <c r="B61" s="22">
        <v>2.9737555729190603</v>
      </c>
      <c r="C61" s="22">
        <v>11.716090919987437</v>
      </c>
    </row>
    <row r="62" spans="1:3">
      <c r="A62" s="21">
        <v>43070</v>
      </c>
      <c r="B62" s="22">
        <v>8.4543665667166294</v>
      </c>
      <c r="C62" s="22">
        <v>14.23665148611752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bp1s1c2</vt:lpstr>
      <vt:lpstr>bp1s2box1a</vt:lpstr>
      <vt:lpstr>bp1s2box1b</vt:lpstr>
      <vt:lpstr>bp1s2c1</vt:lpstr>
      <vt:lpstr>bp1s2c2</vt:lpstr>
      <vt:lpstr>bp1s2c3a</vt:lpstr>
      <vt:lpstr>bp1s2c3b</vt:lpstr>
      <vt:lpstr>bp1s2box2ca</vt:lpstr>
      <vt:lpstr>bp1s2box2cb</vt:lpstr>
      <vt:lpstr>bp1s2box2cc</vt:lpstr>
      <vt:lpstr>bp1s2c4</vt:lpstr>
      <vt:lpstr>bp1s2c5</vt:lpstr>
      <vt:lpstr>bp1s2c6</vt:lpstr>
      <vt:lpstr>bp1s2box3a</vt:lpstr>
      <vt:lpstr>bp1s2box3b</vt:lpstr>
      <vt:lpstr>bp1s2c7</vt:lpstr>
      <vt:lpstr>bp1s2c8</vt:lpstr>
      <vt:lpstr>bp1s3c2</vt:lpstr>
      <vt:lpstr>bp1s3c3</vt:lpstr>
      <vt:lpstr>bp1s3c4</vt:lpstr>
      <vt:lpstr>bp1s3c5</vt:lpstr>
      <vt:lpstr>bp1s3c6</vt:lpstr>
      <vt:lpstr>bp1s3c7</vt:lpstr>
      <vt:lpstr>bp1s4c1</vt:lpstr>
      <vt:lpstr>bp1s5c1</vt:lpstr>
      <vt:lpstr>bp1s5c2</vt:lpstr>
      <vt:lpstr>bp1s7c1</vt:lpstr>
      <vt:lpstr>bp1s7c2</vt:lpstr>
      <vt:lpstr>bp1s7c3</vt:lpstr>
      <vt:lpstr>bp1s7c4</vt:lpstr>
    </vt:vector>
  </TitlesOfParts>
  <Company>Australian Government - The Treasur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oyne, Paul</dc:creator>
  <cp:lastModifiedBy>Gloyne, Paul</cp:lastModifiedBy>
  <dcterms:created xsi:type="dcterms:W3CDTF">2018-06-18T05:06:10Z</dcterms:created>
  <dcterms:modified xsi:type="dcterms:W3CDTF">2018-06-24T23:3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82413872</vt:i4>
  </property>
  <property fmtid="{D5CDD505-2E9C-101B-9397-08002B2CF9AE}" pid="3" name="_NewReviewCycle">
    <vt:lpwstr/>
  </property>
  <property fmtid="{D5CDD505-2E9C-101B-9397-08002B2CF9AE}" pid="4" name="_EmailSubject">
    <vt:lpwstr>Files for budget</vt:lpwstr>
  </property>
  <property fmtid="{D5CDD505-2E9C-101B-9397-08002B2CF9AE}" pid="5" name="_AuthorEmail">
    <vt:lpwstr>Paul.Gloyne@treasury.gov.au</vt:lpwstr>
  </property>
  <property fmtid="{D5CDD505-2E9C-101B-9397-08002B2CF9AE}" pid="6" name="_AuthorEmailDisplayName">
    <vt:lpwstr>Gloyne, Paul</vt:lpwstr>
  </property>
</Properties>
</file>